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R:\Grp_21_Allgemein\ZSt-Liste mit Anwendungen\"/>
    </mc:Choice>
  </mc:AlternateContent>
  <xr:revisionPtr revIDLastSave="0" documentId="13_ncr:1_{E906D520-49C5-449D-A811-D06FB97B5099}" xr6:coauthVersionLast="47" xr6:coauthVersionMax="47" xr10:uidLastSave="{00000000-0000-0000-0000-000000000000}"/>
  <bookViews>
    <workbookView xWindow="-108" yWindow="-108" windowWidth="23256" windowHeight="12576" activeTab="4" xr2:uid="{00000000-000D-0000-FFFF-FFFF00000000}"/>
  </bookViews>
  <sheets>
    <sheet name="Erläuterung" sheetId="10" r:id="rId1"/>
    <sheet name="Genehmigte Zusatzstoffe" sheetId="9" r:id="rId2"/>
    <sheet name="Adressen" sheetId="12" r:id="rId3"/>
    <sheet name="Genehmigungsende 14. Feb. 22" sheetId="11" r:id="rId4"/>
    <sheet name="Rücknahme oder Widerruf" sheetId="13" r:id="rId5"/>
  </sheets>
  <definedNames>
    <definedName name="_xlnm._FilterDatabase" localSheetId="1" hidden="1">'Genehmigte Zusatzstoffe'!$A$1:$G$425</definedName>
    <definedName name="_xlnm._FilterDatabase" localSheetId="3" hidden="1">'Genehmigungsende 14. Feb. 22'!$A$1:$E$164</definedName>
    <definedName name="Anwendung">#REF!</definedName>
    <definedName name="_xlnm.Print_Area" localSheetId="2">Adressen!$A$1:$C$135</definedName>
    <definedName name="_xlnm.Print_Area" localSheetId="0">Erläuterung!$A$1</definedName>
    <definedName name="_xlnm.Print_Area" localSheetId="3">'Genehmigungsende 14. Feb. 22'!$A$1:$E$164</definedName>
    <definedName name="_xlnm.Print_Area" localSheetId="4">'Rücknahme oder Widerruf'!$A$1:$C$41</definedName>
    <definedName name="_xlnm.Print_Titles" localSheetId="1">'Genehmigte Zusatzstoffe'!$1:$1</definedName>
    <definedName name="_xlnm.Print_Titles" localSheetId="3">'Genehmigungsende 14. Feb. 22'!$1:$1</definedName>
    <definedName name="Genehmigungsnummer">#REF!</definedName>
    <definedName name="GN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827" uniqueCount="1762">
  <si>
    <t>026758-00</t>
  </si>
  <si>
    <t>Bezeichnung</t>
  </si>
  <si>
    <t>Genehmigungsinhaber</t>
  </si>
  <si>
    <t>weitere Vertreiber</t>
  </si>
  <si>
    <t>COCKTAIL</t>
  </si>
  <si>
    <t>ABIGO 980</t>
  </si>
  <si>
    <t>008154-00</t>
  </si>
  <si>
    <t>FLÜGEL GmbH</t>
  </si>
  <si>
    <t>Access</t>
  </si>
  <si>
    <t>W. NEUDORFF GMBH KG</t>
  </si>
  <si>
    <t>ACTILANDES TM</t>
  </si>
  <si>
    <t>008240-00</t>
  </si>
  <si>
    <t>ACTION PIN</t>
  </si>
  <si>
    <t>Actirob B</t>
  </si>
  <si>
    <t>OLEON NV Maatschappelijke zetel &amp; fabriek te Ertvelde</t>
  </si>
  <si>
    <t>025288-00</t>
  </si>
  <si>
    <t>ActiveMAX (BAS 580 AB S)</t>
  </si>
  <si>
    <t>00A745-00</t>
  </si>
  <si>
    <t>BASF SE E-APE/NDT, Li 556</t>
  </si>
  <si>
    <t>ACTIVOIL</t>
  </si>
  <si>
    <t>00A544-00</t>
  </si>
  <si>
    <t>Cerience</t>
  </si>
  <si>
    <t>SUDAU AGRO GMBH</t>
  </si>
  <si>
    <t>Additiv ME-25</t>
  </si>
  <si>
    <t>008863-00</t>
  </si>
  <si>
    <t>Schneider Formulations Consulting</t>
  </si>
  <si>
    <t>Adhäsit</t>
  </si>
  <si>
    <t>Certis Europe B.V.</t>
  </si>
  <si>
    <t>024711-00</t>
  </si>
  <si>
    <t>Adhere</t>
  </si>
  <si>
    <t>00A789-00</t>
  </si>
  <si>
    <t>Intracrop Limited Unit 21 Raleigh Hall Industrial Estate</t>
  </si>
  <si>
    <t>Syngenta Agro GmbH</t>
  </si>
  <si>
    <t>ADSEE 800</t>
  </si>
  <si>
    <t>007798-00</t>
  </si>
  <si>
    <t>AG 207 SE</t>
  </si>
  <si>
    <t>00A331-00</t>
  </si>
  <si>
    <t>AEGILOPS Application</t>
  </si>
  <si>
    <t>AGETEC TITANIUM</t>
  </si>
  <si>
    <t>00A710-00</t>
  </si>
  <si>
    <t>DVA Agro GmbH</t>
  </si>
  <si>
    <t>Agicote 112 Blue FS</t>
  </si>
  <si>
    <t>00A597-00</t>
  </si>
  <si>
    <t>Agicote OSR Green 017 FS</t>
  </si>
  <si>
    <t>00A030-00</t>
  </si>
  <si>
    <t>Agifix 75 SB FS</t>
  </si>
  <si>
    <t>00A330-00</t>
  </si>
  <si>
    <t>Agipowder 772</t>
  </si>
  <si>
    <t>00A600-00</t>
  </si>
  <si>
    <t>BASF Personal Care and Nutrition GmbH</t>
  </si>
  <si>
    <t>Agrimotion FHS</t>
  </si>
  <si>
    <t>00A386-00</t>
  </si>
  <si>
    <t>Interagro UK Ltd. Thorley Wash Barn Bishop's Stortford</t>
  </si>
  <si>
    <t>AGRO Go-Go</t>
  </si>
  <si>
    <t>00A675-00</t>
  </si>
  <si>
    <t>AGROVIMA GmbH</t>
  </si>
  <si>
    <t>ALIGN</t>
  </si>
  <si>
    <t>00A692-00</t>
  </si>
  <si>
    <t>ALKIR</t>
  </si>
  <si>
    <t>DE SANGOSSE</t>
  </si>
  <si>
    <t>LEBOSOL Dünger GmbH</t>
  </si>
  <si>
    <t>Amulix AG B 5115 CLEAR</t>
  </si>
  <si>
    <t>00A809-00</t>
  </si>
  <si>
    <t>Covestro-Amulix V.O.F</t>
  </si>
  <si>
    <t>amynova polymers GmbH</t>
  </si>
  <si>
    <t>AQUACER 581</t>
  </si>
  <si>
    <t>008283-00</t>
  </si>
  <si>
    <t>BYK-Chemie GmbH</t>
  </si>
  <si>
    <t>AQUACER 582</t>
  </si>
  <si>
    <t>008284-00</t>
  </si>
  <si>
    <t>Agrovista UK Ltd. Rutherford House Nottingham Science Park</t>
  </si>
  <si>
    <t>ASUR</t>
  </si>
  <si>
    <t>008382-00</t>
  </si>
  <si>
    <t>Belchim Crop Protection Deutschland GmbH</t>
  </si>
  <si>
    <t>BANKA</t>
  </si>
  <si>
    <t>008158-00</t>
  </si>
  <si>
    <t>BASF Schaumstopp</t>
  </si>
  <si>
    <t>008734-00</t>
  </si>
  <si>
    <t>BELWET</t>
  </si>
  <si>
    <t>00A161-00</t>
  </si>
  <si>
    <t>Biopower</t>
  </si>
  <si>
    <t>BOSCO</t>
  </si>
  <si>
    <t>00A696-00</t>
  </si>
  <si>
    <t>BOSTAT</t>
  </si>
  <si>
    <t>Evonik Operations GmbH</t>
  </si>
  <si>
    <t>BREAK-THRU eco</t>
  </si>
  <si>
    <t>00A137-00</t>
  </si>
  <si>
    <t>AlzChem Trostberg GmbH</t>
  </si>
  <si>
    <t>BREAK-THRU OE 441</t>
  </si>
  <si>
    <t>007493-00</t>
  </si>
  <si>
    <t>BREAK-THRU S 200</t>
  </si>
  <si>
    <t>026765-00</t>
  </si>
  <si>
    <t>BREAK-THRU S 233</t>
  </si>
  <si>
    <t>026092-00</t>
  </si>
  <si>
    <t>BREAK-THRU S 240</t>
  </si>
  <si>
    <t>024948-00</t>
  </si>
  <si>
    <t>BREAK-THRU S 301</t>
  </si>
  <si>
    <t>008667-00</t>
  </si>
  <si>
    <t>BREAK-THRU SF 420</t>
  </si>
  <si>
    <t>008856-00</t>
  </si>
  <si>
    <t>BREAK-THRU SP 131</t>
  </si>
  <si>
    <t>008538-00</t>
  </si>
  <si>
    <t>BREAK-THRU SP 133</t>
  </si>
  <si>
    <t>008399-00</t>
  </si>
  <si>
    <t>BREAK-THRU VIBRANT</t>
  </si>
  <si>
    <t>007494-00</t>
  </si>
  <si>
    <t>027494-00</t>
  </si>
  <si>
    <t>BROADWAY Netzmittel I</t>
  </si>
  <si>
    <t>008051-00</t>
  </si>
  <si>
    <t>Corteva Agriscience Germany GmbH</t>
  </si>
  <si>
    <t>BROADWAY Netzmittel II</t>
  </si>
  <si>
    <t>008026-00</t>
  </si>
  <si>
    <t>Brothan Oil</t>
  </si>
  <si>
    <t>008354-00</t>
  </si>
  <si>
    <t>Buffer Protect NT</t>
  </si>
  <si>
    <t>00A478-00</t>
  </si>
  <si>
    <t>CeraVita Addi</t>
  </si>
  <si>
    <t>00A238-00</t>
  </si>
  <si>
    <t>Certis Schaumstopp</t>
  </si>
  <si>
    <t>00A210-00</t>
  </si>
  <si>
    <t>Cocana</t>
  </si>
  <si>
    <t>007556-00</t>
  </si>
  <si>
    <t>Biofa GmbH Bio-Farming-Systems</t>
  </si>
  <si>
    <t>Cogent</t>
  </si>
  <si>
    <t>00A406-00</t>
  </si>
  <si>
    <t>Colour Solution Blue</t>
  </si>
  <si>
    <t>008346-00</t>
  </si>
  <si>
    <t>Cheminova Deutschland GmbH &amp; Co. KG</t>
  </si>
  <si>
    <t>Colour Solution MU</t>
  </si>
  <si>
    <t>008153-00</t>
  </si>
  <si>
    <t>Colour Solution Red</t>
  </si>
  <si>
    <t>008345-00</t>
  </si>
  <si>
    <t>Colour Solution Red 112</t>
  </si>
  <si>
    <t>00A153-00</t>
  </si>
  <si>
    <t>Colour Solution Silver</t>
  </si>
  <si>
    <t>008351-00</t>
  </si>
  <si>
    <t>Colour Solution White</t>
  </si>
  <si>
    <t>008352-00</t>
  </si>
  <si>
    <t>Colour Solution Yellow</t>
  </si>
  <si>
    <t>008347-00</t>
  </si>
  <si>
    <t>SATEC Handelsgesellschaft mbH</t>
  </si>
  <si>
    <t>combi-protec</t>
  </si>
  <si>
    <t>dedetec</t>
  </si>
  <si>
    <t>CONNECTOR</t>
  </si>
  <si>
    <t>00A423-00</t>
  </si>
  <si>
    <t>Victorian Chemical Co. Pty. Ltd.</t>
  </si>
  <si>
    <t>CROP CHEM ZITRONENSÄURE</t>
  </si>
  <si>
    <t>008504-00</t>
  </si>
  <si>
    <t>Crop Chem GmbH</t>
  </si>
  <si>
    <t>CRUSADE</t>
  </si>
  <si>
    <t>00A760-00</t>
  </si>
  <si>
    <t>Sumi Agro Ltd. Niederlassung Deutschland</t>
  </si>
  <si>
    <t>Dash E. C.</t>
  </si>
  <si>
    <t>025008-00</t>
  </si>
  <si>
    <t>Demeril Blau</t>
  </si>
  <si>
    <t>Demeril Grün</t>
  </si>
  <si>
    <t>Demeril Orange</t>
  </si>
  <si>
    <t>Demeril Rot</t>
  </si>
  <si>
    <t>Demeril Silber</t>
  </si>
  <si>
    <t>008348-00</t>
  </si>
  <si>
    <t>Demeril Violett</t>
  </si>
  <si>
    <t>008360-00</t>
  </si>
  <si>
    <t>Demeril Weiss</t>
  </si>
  <si>
    <t>007946-00</t>
  </si>
  <si>
    <t>Demeril XL</t>
  </si>
  <si>
    <t>008350-00</t>
  </si>
  <si>
    <t>Designer</t>
  </si>
  <si>
    <t>Spiess-Urania Chemicals GmbH</t>
  </si>
  <si>
    <t>INCOTEC Europe B.V.</t>
  </si>
  <si>
    <t>Disco AG Red L-350</t>
  </si>
  <si>
    <t>008183-00</t>
  </si>
  <si>
    <t>DISCO AG Silver L-284</t>
  </si>
  <si>
    <t>008207-00</t>
  </si>
  <si>
    <t>DISCO AG White L-800</t>
  </si>
  <si>
    <t>008205-00</t>
  </si>
  <si>
    <t>DropFor  ME</t>
  </si>
  <si>
    <t>00A053-00</t>
  </si>
  <si>
    <t>Agronauta GmbH</t>
  </si>
  <si>
    <t>DustDown</t>
  </si>
  <si>
    <t>008282-00</t>
  </si>
  <si>
    <t>Eco Wet Gold</t>
  </si>
  <si>
    <t>008289-00</t>
  </si>
  <si>
    <t>Genetti GmbH</t>
  </si>
  <si>
    <t>ECOWET Gold</t>
  </si>
  <si>
    <t>008697-00</t>
  </si>
  <si>
    <t>Genetti ECO e. GmbH</t>
  </si>
  <si>
    <t>MENORA GmbH</t>
  </si>
  <si>
    <t>Elan</t>
  </si>
  <si>
    <t>00A850-00</t>
  </si>
  <si>
    <t>ELASTO G5</t>
  </si>
  <si>
    <t>00A358-00</t>
  </si>
  <si>
    <t>Entrée</t>
  </si>
  <si>
    <t>00A360-00</t>
  </si>
  <si>
    <t>Miller Chemical &amp; Fertilizer, LLC</t>
  </si>
  <si>
    <t>Erbers Spritzwasser Opti</t>
  </si>
  <si>
    <t>008881-00</t>
  </si>
  <si>
    <t>Erber Gerhard</t>
  </si>
  <si>
    <t>ETHOXAN 90EC</t>
  </si>
  <si>
    <t>008311-00</t>
  </si>
  <si>
    <t>Evoque</t>
  </si>
  <si>
    <t>007964-00</t>
  </si>
  <si>
    <t>FIELDOR MAX</t>
  </si>
  <si>
    <t>008050-00</t>
  </si>
  <si>
    <t>VIVAGRO Technopole Montesquieu</t>
  </si>
  <si>
    <t>FKL 100</t>
  </si>
  <si>
    <t>008855-00</t>
  </si>
  <si>
    <t>FKL Cereals</t>
  </si>
  <si>
    <t>00A262-00</t>
  </si>
  <si>
    <t>FKL colourless</t>
  </si>
  <si>
    <t>FKL G Super</t>
  </si>
  <si>
    <t>008666-00</t>
  </si>
  <si>
    <t>FKL M</t>
  </si>
  <si>
    <t>007143-00</t>
  </si>
  <si>
    <t>FKL M PlusT</t>
  </si>
  <si>
    <t>008152-00</t>
  </si>
  <si>
    <t>FKL orange</t>
  </si>
  <si>
    <t>FKL OSR Blau</t>
  </si>
  <si>
    <t>007947-00</t>
  </si>
  <si>
    <t>FKL OSR Gelb</t>
  </si>
  <si>
    <t>008340-00</t>
  </si>
  <si>
    <t>FKL OSR Grün</t>
  </si>
  <si>
    <t>008344-00</t>
  </si>
  <si>
    <t>FKL OSR Rot</t>
  </si>
  <si>
    <t>008339-00</t>
  </si>
  <si>
    <t>FKL XL</t>
  </si>
  <si>
    <t>008353-00</t>
  </si>
  <si>
    <t>Flavonin Agro Wet50</t>
  </si>
  <si>
    <t>008955-00</t>
  </si>
  <si>
    <t>Clean Nature Solutions GmbH</t>
  </si>
  <si>
    <t>00A605-00</t>
  </si>
  <si>
    <t>Rhodia Operations SAS</t>
  </si>
  <si>
    <t>Fluency FP24003</t>
  </si>
  <si>
    <t>008155-00</t>
  </si>
  <si>
    <t>Fluency Orange FP27008</t>
  </si>
  <si>
    <t>007280-00</t>
  </si>
  <si>
    <t>Fluency Red FP27011</t>
  </si>
  <si>
    <t>Fluency Violet FP601</t>
  </si>
  <si>
    <t>007401-00</t>
  </si>
  <si>
    <t>Foliar Fix Universal 6</t>
  </si>
  <si>
    <t>00A378-00</t>
  </si>
  <si>
    <t>Safagrow Limited Orton Southgate</t>
  </si>
  <si>
    <t>Fortune</t>
  </si>
  <si>
    <t>008618-00</t>
  </si>
  <si>
    <t>FOXY SL</t>
  </si>
  <si>
    <t>008048-00</t>
  </si>
  <si>
    <t>DE SANGOSSE GmbH</t>
  </si>
  <si>
    <t>Ground Force</t>
  </si>
  <si>
    <t>00A525-00</t>
  </si>
  <si>
    <t>Global Adjuvants Company Limited</t>
  </si>
  <si>
    <t>HANSA ADD 1055</t>
  </si>
  <si>
    <t>007569-00</t>
  </si>
  <si>
    <t>CHT Germany GmbH</t>
  </si>
  <si>
    <t>HASTEN Spritzmittel-Zusatzstoff</t>
  </si>
  <si>
    <t>025880-00</t>
  </si>
  <si>
    <t>Headland Guard 2000</t>
  </si>
  <si>
    <t>007992-00</t>
  </si>
  <si>
    <t>Headland Agrochemicals Limited Rectors Lane</t>
  </si>
  <si>
    <t>HELIOSOL</t>
  </si>
  <si>
    <t>008243-00</t>
  </si>
  <si>
    <t>HELIOTERPEN FILM</t>
  </si>
  <si>
    <t>008241-00</t>
  </si>
  <si>
    <t>HELM SURFER PLUS</t>
  </si>
  <si>
    <t>008168-00</t>
  </si>
  <si>
    <t>HELM AG</t>
  </si>
  <si>
    <t>Hi-Wett</t>
  </si>
  <si>
    <t>008378-00</t>
  </si>
  <si>
    <t>HORN</t>
  </si>
  <si>
    <t>007187-00</t>
  </si>
  <si>
    <t>HURRICANE</t>
  </si>
  <si>
    <t>008790-00</t>
  </si>
  <si>
    <t>HYBRICOAT FS</t>
  </si>
  <si>
    <t>007448-00</t>
  </si>
  <si>
    <t>HYDROVANT-fA</t>
  </si>
  <si>
    <t>00A784-00</t>
  </si>
  <si>
    <t>Corbet Scientific LLC</t>
  </si>
  <si>
    <t>Inteco</t>
  </si>
  <si>
    <t>026371-00</t>
  </si>
  <si>
    <t>Iskay</t>
  </si>
  <si>
    <t>00A799-00</t>
  </si>
  <si>
    <t>ISOTAC</t>
  </si>
  <si>
    <t>00A618-00</t>
  </si>
  <si>
    <t>Kantor</t>
  </si>
  <si>
    <t>agroplanta GmbH &amp; Co. KG</t>
  </si>
  <si>
    <t>026449-00</t>
  </si>
  <si>
    <t>KARIBU</t>
  </si>
  <si>
    <t>008909-00</t>
  </si>
  <si>
    <t>Karibu Nature</t>
  </si>
  <si>
    <t>00A348-00</t>
  </si>
  <si>
    <t>KENTO</t>
  </si>
  <si>
    <t>008032-00</t>
  </si>
  <si>
    <t>KlinoSpray</t>
  </si>
  <si>
    <t>00A287-00</t>
  </si>
  <si>
    <t>Unipoint AG</t>
  </si>
  <si>
    <t>KORASILON Entschäumer GD</t>
  </si>
  <si>
    <t>008737-00</t>
  </si>
  <si>
    <t>Kuno 700</t>
  </si>
  <si>
    <t>007484-00</t>
  </si>
  <si>
    <t>Lebosol-Schaumstopp Pro</t>
  </si>
  <si>
    <t>00A098-00</t>
  </si>
  <si>
    <t>Lebosol-Zitronensäure</t>
  </si>
  <si>
    <t>00A676-00</t>
  </si>
  <si>
    <t>LI 700 STAR</t>
  </si>
  <si>
    <t>008140-00</t>
  </si>
  <si>
    <t>LIMOWET CITRUSÖL</t>
  </si>
  <si>
    <t>008750-00</t>
  </si>
  <si>
    <t>LOTUS COCKTAIL</t>
  </si>
  <si>
    <t>008619-00</t>
  </si>
  <si>
    <t>LS EXTRA</t>
  </si>
  <si>
    <t>00A546-00</t>
  </si>
  <si>
    <t>Life Scientific Limited Block 4 Belfield Office Park</t>
  </si>
  <si>
    <t>Life Scientific Germany GmbH c/o Regus Business</t>
  </si>
  <si>
    <t>LS PLUS</t>
  </si>
  <si>
    <t>00A619-00</t>
  </si>
  <si>
    <t>LUCROP BAN</t>
  </si>
  <si>
    <t>008600-00</t>
  </si>
  <si>
    <t>LEVACO Chemicals GmbH Chempark Leverkusen</t>
  </si>
  <si>
    <t>Master Wett</t>
  </si>
  <si>
    <t>008565-00</t>
  </si>
  <si>
    <t>MaximalFlow - Zusatzstoff zur Saatgutbehandlung</t>
  </si>
  <si>
    <t>MERO</t>
  </si>
  <si>
    <t>024716-00</t>
  </si>
  <si>
    <t>Merck KGaA Darmstadt</t>
  </si>
  <si>
    <t>MIX-IN</t>
  </si>
  <si>
    <t>008031-00</t>
  </si>
  <si>
    <t>NEU 1228 I</t>
  </si>
  <si>
    <t>00A017-00</t>
  </si>
  <si>
    <t>Progema GmbH</t>
  </si>
  <si>
    <t>OLEOPHYTE</t>
  </si>
  <si>
    <t>008730-00</t>
  </si>
  <si>
    <t>OROSORB NEO</t>
  </si>
  <si>
    <t>00A713-00</t>
  </si>
  <si>
    <t>ORO AGRI INTERNATIONAL B.V. EUROPEAN HEADQUARTERS</t>
  </si>
  <si>
    <t>Peridiam Active 109</t>
  </si>
  <si>
    <t>00A193-00</t>
  </si>
  <si>
    <t>Peridiam Active 110</t>
  </si>
  <si>
    <t>00A263-00</t>
  </si>
  <si>
    <t>Peridiam Active 112</t>
  </si>
  <si>
    <t>00A683-00</t>
  </si>
  <si>
    <t>Peridiam Active 318</t>
  </si>
  <si>
    <t>00A684-00</t>
  </si>
  <si>
    <t>Peridiam Eco Red EC103</t>
  </si>
  <si>
    <t>007476-00</t>
  </si>
  <si>
    <t>Peridiam EV302</t>
  </si>
  <si>
    <t>007595-00</t>
  </si>
  <si>
    <t>Peridiam Extra 311</t>
  </si>
  <si>
    <t>00A269-00</t>
  </si>
  <si>
    <t>Peridiam Quality 009</t>
  </si>
  <si>
    <t>00A052-00</t>
  </si>
  <si>
    <t>Peridiam Quality 107</t>
  </si>
  <si>
    <t>008539-00</t>
  </si>
  <si>
    <t>Peridiam Quality 108</t>
  </si>
  <si>
    <t>008415-00</t>
  </si>
  <si>
    <t>Peridiam Quality 111</t>
  </si>
  <si>
    <t>00A226-00</t>
  </si>
  <si>
    <t>Peridiam Quality 208</t>
  </si>
  <si>
    <t>008156-00</t>
  </si>
  <si>
    <t>Peridiam Quality 309</t>
  </si>
  <si>
    <t>008420-00</t>
  </si>
  <si>
    <t>Peridiam Quality 310</t>
  </si>
  <si>
    <t>00A435-00</t>
  </si>
  <si>
    <t>Peridiam Quality 316</t>
  </si>
  <si>
    <t>00A090-00</t>
  </si>
  <si>
    <t>Peridiam Silver Evolution SV204</t>
  </si>
  <si>
    <t>007596-00</t>
  </si>
  <si>
    <t>PH-FIX 12</t>
  </si>
  <si>
    <t>008525-00</t>
  </si>
  <si>
    <t>PHFIX forte</t>
  </si>
  <si>
    <t>00A616-00</t>
  </si>
  <si>
    <t>pHixer</t>
  </si>
  <si>
    <t>00A138-00</t>
  </si>
  <si>
    <t>Everris International B.V.</t>
  </si>
  <si>
    <t>PhytoGreen-pH Optima</t>
  </si>
  <si>
    <t>008093-00</t>
  </si>
  <si>
    <t>PHYTOsolution AG Werner Bannach</t>
  </si>
  <si>
    <t>PhytoGreen-pH Total</t>
  </si>
  <si>
    <t>008092-00</t>
  </si>
  <si>
    <t>Plantan Citro-Acid</t>
  </si>
  <si>
    <t>007571-00</t>
  </si>
  <si>
    <t>Plantan GmbH</t>
  </si>
  <si>
    <t>Pottok</t>
  </si>
  <si>
    <t>00A615-00</t>
  </si>
  <si>
    <t>ASCENZA AGRO S.A. Alameda dos Oceanos</t>
  </si>
  <si>
    <t>PRESTO</t>
  </si>
  <si>
    <t>Jouffray Drillaud</t>
  </si>
  <si>
    <t>proagro Netzmittel</t>
  </si>
  <si>
    <t>025830-00</t>
  </si>
  <si>
    <t>PROBE</t>
  </si>
  <si>
    <t>00A290-00</t>
  </si>
  <si>
    <t>PROFI COMPANION GOLD</t>
  </si>
  <si>
    <t>00A356-00</t>
  </si>
  <si>
    <t>BSL Betriebsmittel Service Logistik GmbH &amp; Co. KG</t>
  </si>
  <si>
    <t>PROFI REMIX</t>
  </si>
  <si>
    <t>00A357-00</t>
  </si>
  <si>
    <t>PROFI VELOCITY</t>
  </si>
  <si>
    <t>00A355-00</t>
  </si>
  <si>
    <t>PROFIMIX</t>
  </si>
  <si>
    <t>00A889-00</t>
  </si>
  <si>
    <t>Finchimica S.p.A.</t>
  </si>
  <si>
    <t>ProFital fluid</t>
  </si>
  <si>
    <t>00A836-00</t>
  </si>
  <si>
    <t>ProNet-Alfa</t>
  </si>
  <si>
    <t>025100-00</t>
  </si>
  <si>
    <t>RADIAMIX</t>
  </si>
  <si>
    <t>00A791-00</t>
  </si>
  <si>
    <t>Rapido</t>
  </si>
  <si>
    <t>008578-00</t>
  </si>
  <si>
    <t>Rhaponil SL</t>
  </si>
  <si>
    <t>008936-00</t>
  </si>
  <si>
    <t>NOVAPROT GmbH</t>
  </si>
  <si>
    <t>RIMFIN</t>
  </si>
  <si>
    <t>00A414-00</t>
  </si>
  <si>
    <t>Sharda Cropchem Espana S.L. Edf. Atalayas Business Center, planta 12</t>
  </si>
  <si>
    <t>RUTHAN 88EC</t>
  </si>
  <si>
    <t>008312-00</t>
  </si>
  <si>
    <t>RWZ Schaumfrei Pro</t>
  </si>
  <si>
    <t>00A517-00</t>
  </si>
  <si>
    <t>Sacrust M 634</t>
  </si>
  <si>
    <t>00A422-00</t>
  </si>
  <si>
    <t>Kwizda Agro GmbH</t>
  </si>
  <si>
    <t>Sapon Gold</t>
  </si>
  <si>
    <t>008639-00</t>
  </si>
  <si>
    <t>Schaumblocker</t>
  </si>
  <si>
    <t>008094-00</t>
  </si>
  <si>
    <t>SCHAUMEXX</t>
  </si>
  <si>
    <t>024926-00</t>
  </si>
  <si>
    <t>Sepiret 386 Blue</t>
  </si>
  <si>
    <t>00A224-00</t>
  </si>
  <si>
    <t>Sepiret 9290 Red</t>
  </si>
  <si>
    <t>00A465-00</t>
  </si>
  <si>
    <t>Sepiret E6383 Blue</t>
  </si>
  <si>
    <t>00A721-00</t>
  </si>
  <si>
    <t>Sepiret F290 Colorless</t>
  </si>
  <si>
    <t>00A792-00</t>
  </si>
  <si>
    <t>SEPIRET FLO</t>
  </si>
  <si>
    <t>008327-00</t>
  </si>
  <si>
    <t>Silwet* 636</t>
  </si>
  <si>
    <t>007572-00</t>
  </si>
  <si>
    <t>Momentive Performance Materials Benelux BVBA Haven 1053</t>
  </si>
  <si>
    <t>Sorrento</t>
  </si>
  <si>
    <t>00A510-00</t>
  </si>
  <si>
    <t>Spiess-Urania Schaumstopp</t>
  </si>
  <si>
    <t>008239-00</t>
  </si>
  <si>
    <t>SQUAD</t>
  </si>
  <si>
    <t>008564-00</t>
  </si>
  <si>
    <t>Starchem FHS</t>
  </si>
  <si>
    <t>008159-00</t>
  </si>
  <si>
    <t>Star Chemicals doo</t>
  </si>
  <si>
    <t>STOP-SCHAUM</t>
  </si>
  <si>
    <t>007163-00</t>
  </si>
  <si>
    <t>SU WETT</t>
  </si>
  <si>
    <t>008534-00</t>
  </si>
  <si>
    <t>SULPRO</t>
  </si>
  <si>
    <t>025957-00</t>
  </si>
  <si>
    <t>TM 2102</t>
  </si>
  <si>
    <t>008242-00</t>
  </si>
  <si>
    <t>Toil</t>
  </si>
  <si>
    <t>025380-00</t>
  </si>
  <si>
    <t>TREND</t>
  </si>
  <si>
    <t>TRIPLINE</t>
  </si>
  <si>
    <t>00A344-00</t>
  </si>
  <si>
    <t>Turbo</t>
  </si>
  <si>
    <t>008954-00</t>
  </si>
  <si>
    <t>Ultimate S</t>
  </si>
  <si>
    <t>008359-00</t>
  </si>
  <si>
    <t>UPL Drift Control</t>
  </si>
  <si>
    <t>008244-00</t>
  </si>
  <si>
    <t>UPL Deutschland GmbH</t>
  </si>
  <si>
    <t>VEGATO</t>
  </si>
  <si>
    <t>008157-00</t>
  </si>
  <si>
    <t>Velocity</t>
  </si>
  <si>
    <t>007664-00</t>
  </si>
  <si>
    <t>Verduca</t>
  </si>
  <si>
    <t>00A359-00</t>
  </si>
  <si>
    <t>VextaSil</t>
  </si>
  <si>
    <t>00A116-00</t>
  </si>
  <si>
    <t>Vextachem s.r.l.</t>
  </si>
  <si>
    <t>VEXZONE</t>
  </si>
  <si>
    <t>00A293-00</t>
  </si>
  <si>
    <t>008735-00</t>
  </si>
  <si>
    <t>Vivolt</t>
  </si>
  <si>
    <t>00A741-00</t>
  </si>
  <si>
    <t>WETCIT NEO</t>
  </si>
  <si>
    <t>00A516-00</t>
  </si>
  <si>
    <t>Xyston</t>
  </si>
  <si>
    <t>00A661-00</t>
  </si>
  <si>
    <t>Zentero SPR</t>
  </si>
  <si>
    <t>00A785-00</t>
  </si>
  <si>
    <t>ZERPHAG</t>
  </si>
  <si>
    <t>008310-00</t>
  </si>
  <si>
    <t>ZG Opti Kat</t>
  </si>
  <si>
    <t>008151-00</t>
  </si>
  <si>
    <t>ZIEL</t>
  </si>
  <si>
    <t>00A698-00</t>
  </si>
  <si>
    <t>genehmigte Anwendungen</t>
  </si>
  <si>
    <t>Auflagen gemäß Kodierliste BVL</t>
  </si>
  <si>
    <t/>
  </si>
  <si>
    <t>Bayer CropScience Deutschland GmbH Registrierung &amp; PGA Gebäude 6100</t>
  </si>
  <si>
    <t>SAN Agro Holding GmbH</t>
  </si>
  <si>
    <t>FACILITY</t>
  </si>
  <si>
    <t>00A697-00</t>
  </si>
  <si>
    <t>024873-00</t>
  </si>
  <si>
    <t>Liposam</t>
  </si>
  <si>
    <t>00A601-00</t>
  </si>
  <si>
    <t>LLC Company BTU-Center v. Sofievska Borschagivka Kiyiv-Svyatoshinsky district</t>
  </si>
  <si>
    <t>00A885-00</t>
  </si>
  <si>
    <t>00A886-00</t>
  </si>
  <si>
    <t>Demeril M colourless</t>
  </si>
  <si>
    <t>00A884-00</t>
  </si>
  <si>
    <t>00A887-00</t>
  </si>
  <si>
    <t>00A888-00</t>
  </si>
  <si>
    <t>026665-00</t>
  </si>
  <si>
    <t>027143-00</t>
  </si>
  <si>
    <t>026792-00</t>
  </si>
  <si>
    <t>027365-00</t>
  </si>
  <si>
    <t>027280-00</t>
  </si>
  <si>
    <t>027134-00</t>
  </si>
  <si>
    <t>027401-00</t>
  </si>
  <si>
    <t>035904-00</t>
  </si>
  <si>
    <t>00A740-00</t>
  </si>
  <si>
    <t>Sepiret PF 16</t>
  </si>
  <si>
    <t>00A720-00</t>
  </si>
  <si>
    <t>ErosionControl EC-1000</t>
  </si>
  <si>
    <t>00A779-00</t>
  </si>
  <si>
    <t>ErosionControl EC-2000</t>
  </si>
  <si>
    <t>00A777-00</t>
  </si>
  <si>
    <t>CropCover CC-1000</t>
  </si>
  <si>
    <t>00A780-00</t>
  </si>
  <si>
    <t>CropCover CC-2000</t>
  </si>
  <si>
    <t>00A778-00</t>
  </si>
  <si>
    <t>AnnGro</t>
  </si>
  <si>
    <t>027999-00</t>
  </si>
  <si>
    <t>AgraForUm GmbH</t>
  </si>
  <si>
    <t>DISCO AG Red L-432 GeniusCoat</t>
  </si>
  <si>
    <t>00A854-00</t>
  </si>
  <si>
    <t>DISCO Red L-1101</t>
  </si>
  <si>
    <t>00A783-00</t>
  </si>
  <si>
    <t>Iriodin 100 SC Silver Pearl</t>
  </si>
  <si>
    <t>00A923-00</t>
  </si>
  <si>
    <t>Secompla 105</t>
  </si>
  <si>
    <t>00A719-00</t>
  </si>
  <si>
    <t>Sepiret F300 Red</t>
  </si>
  <si>
    <t>00A793-00</t>
  </si>
  <si>
    <t>DISCO Blue L-1501</t>
  </si>
  <si>
    <t>00A843-00</t>
  </si>
  <si>
    <t>PIXIES</t>
  </si>
  <si>
    <t>00A831-00</t>
  </si>
  <si>
    <t>027014-00</t>
  </si>
  <si>
    <t>SAKOL</t>
  </si>
  <si>
    <t>00A830-00</t>
  </si>
  <si>
    <t>MicaCal 60</t>
  </si>
  <si>
    <t>00A934-00</t>
  </si>
  <si>
    <t>Gustav Grolman GmbH &amp; Co.KG</t>
  </si>
  <si>
    <t>00A807-00</t>
  </si>
  <si>
    <t>Pimp</t>
  </si>
  <si>
    <t>00A909-00</t>
  </si>
  <si>
    <t>025317-00</t>
  </si>
  <si>
    <t>SDP</t>
  </si>
  <si>
    <t>Genehmigungs-nummer</t>
  </si>
  <si>
    <t>ABION E</t>
  </si>
  <si>
    <t>006955-00</t>
  </si>
  <si>
    <t>ABION Corporation Centre Montesquieu</t>
  </si>
  <si>
    <t>005904-00</t>
  </si>
  <si>
    <t>005288-00</t>
  </si>
  <si>
    <t>Bayer CropScience SA-NV</t>
  </si>
  <si>
    <t>ACXCESS</t>
  </si>
  <si>
    <t>005677-00</t>
  </si>
  <si>
    <t>Adama-Citronensäure</t>
  </si>
  <si>
    <t>007155-00</t>
  </si>
  <si>
    <t>ADAMA Deutschland GmbH</t>
  </si>
  <si>
    <t>Adama-Rapsöl</t>
  </si>
  <si>
    <t>005130-00</t>
  </si>
  <si>
    <t>ADDIT</t>
  </si>
  <si>
    <t>006962-00</t>
  </si>
  <si>
    <t>Koppert B.V.</t>
  </si>
  <si>
    <t>004711-00</t>
  </si>
  <si>
    <t>ADIGOR</t>
  </si>
  <si>
    <t>006355-00</t>
  </si>
  <si>
    <t>AGIKOTE FX 03 FS</t>
  </si>
  <si>
    <t>006873-00</t>
  </si>
  <si>
    <t>Agro Gold Bioöl</t>
  </si>
  <si>
    <t>005329-00</t>
  </si>
  <si>
    <t>Agro Trade Handelsgesellschaft mbH</t>
  </si>
  <si>
    <t>Agrocer 010</t>
  </si>
  <si>
    <t>005244-00</t>
  </si>
  <si>
    <t>Clariant GmbH Standortleitung Standortleitung BL Wachse</t>
  </si>
  <si>
    <t>Agrocer 011</t>
  </si>
  <si>
    <t>005243-00</t>
  </si>
  <si>
    <t>Agrocer 02</t>
  </si>
  <si>
    <t>004799-00</t>
  </si>
  <si>
    <t>Agrocer 03</t>
  </si>
  <si>
    <t>004800-00</t>
  </si>
  <si>
    <t>Agrocer 04</t>
  </si>
  <si>
    <t>004801-00</t>
  </si>
  <si>
    <t>Agrocer 09</t>
  </si>
  <si>
    <t>004826-00</t>
  </si>
  <si>
    <t>Agrocer012</t>
  </si>
  <si>
    <t>005279-00</t>
  </si>
  <si>
    <t>AGRONEX</t>
  </si>
  <si>
    <t>005605-00</t>
  </si>
  <si>
    <t>Agrotech trading GmbH</t>
  </si>
  <si>
    <t>005115-60</t>
  </si>
  <si>
    <t>DE SANGOSSE GmbH, proagro GmbH</t>
  </si>
  <si>
    <t>AMINOMIN</t>
  </si>
  <si>
    <t>005222-00</t>
  </si>
  <si>
    <t>Amylofol A-1000</t>
  </si>
  <si>
    <t>006761-00</t>
  </si>
  <si>
    <t>Amylofol A-2000</t>
  </si>
  <si>
    <t>006760-00</t>
  </si>
  <si>
    <t>Aquafit</t>
  </si>
  <si>
    <t>006733-60</t>
  </si>
  <si>
    <t>Agrovista UK Ltd. Rutherford House, Beiselen GmbH</t>
  </si>
  <si>
    <t>Aquasol</t>
  </si>
  <si>
    <t>006733-00</t>
  </si>
  <si>
    <t>ATR Schaumfrei</t>
  </si>
  <si>
    <t>005602-60</t>
  </si>
  <si>
    <t>ATR Landhandel GmbH &amp; Co. KG</t>
  </si>
  <si>
    <t>Berghoff Antischaum</t>
  </si>
  <si>
    <t>005200-60</t>
  </si>
  <si>
    <t>GLOBACHEM NV Brustem Industriepark</t>
  </si>
  <si>
    <t>GLOBACHEM NV</t>
  </si>
  <si>
    <t>Bond</t>
  </si>
  <si>
    <t>005115-00</t>
  </si>
  <si>
    <t>006503-00</t>
  </si>
  <si>
    <t>Brasol</t>
  </si>
  <si>
    <t>005130-60</t>
  </si>
  <si>
    <t>ADAMA Deutschland GmbH, ADAMA Makhteshim Ltd.</t>
  </si>
  <si>
    <t>BREAK-THRU ADVANCE</t>
  </si>
  <si>
    <t>006821-00</t>
  </si>
  <si>
    <t>BREAK-THRU GUARD</t>
  </si>
  <si>
    <t>006822-00</t>
  </si>
  <si>
    <t>BREAK-THRU MWK 10-33</t>
  </si>
  <si>
    <t>006092-60</t>
  </si>
  <si>
    <t>006765-00</t>
  </si>
  <si>
    <t>006092-00</t>
  </si>
  <si>
    <t>004948-00</t>
  </si>
  <si>
    <t>BREAK-THRU UNION</t>
  </si>
  <si>
    <t>006943-00</t>
  </si>
  <si>
    <t>BROADWAY Netzmittel</t>
  </si>
  <si>
    <t>005380-61</t>
  </si>
  <si>
    <t>Corteva Agriscience Germany GmbH, Interagro UK Ltd. Thorley Wash Barn</t>
  </si>
  <si>
    <t>Buffer Protect</t>
  </si>
  <si>
    <t>007403-00</t>
  </si>
  <si>
    <t>CereNat E30</t>
  </si>
  <si>
    <t>004777-00</t>
  </si>
  <si>
    <t>CHEMTEC LEUNA Gesellschaft für Chemie und Technologie mbH</t>
  </si>
  <si>
    <t>Schümann Sasol GmbH &amp; Co KG</t>
  </si>
  <si>
    <t>CereNat E30, neue Formulierung</t>
  </si>
  <si>
    <t>005171-00</t>
  </si>
  <si>
    <t>CereNat E30S</t>
  </si>
  <si>
    <t>005051-00</t>
  </si>
  <si>
    <t>Citowett Neu</t>
  </si>
  <si>
    <t>004867-00</t>
  </si>
  <si>
    <t>Citronensäure</t>
  </si>
  <si>
    <t>006827-00</t>
  </si>
  <si>
    <t>006758-00</t>
  </si>
  <si>
    <t>CODACIDE OIL</t>
  </si>
  <si>
    <t>007085-00</t>
  </si>
  <si>
    <t>Microcide Ltd. Shepherd's Grove, Stanton</t>
  </si>
  <si>
    <t>COM 705 01 Z GR</t>
  </si>
  <si>
    <t>006754-00</t>
  </si>
  <si>
    <t>COMPO GmbH</t>
  </si>
  <si>
    <t>COMBICOAT Sticker Blau instant</t>
  </si>
  <si>
    <t>005068-00</t>
  </si>
  <si>
    <t>CropCover - CC-1000</t>
  </si>
  <si>
    <t>006761-64</t>
  </si>
  <si>
    <t>CropCover - CC-2000</t>
  </si>
  <si>
    <t>006760-62</t>
  </si>
  <si>
    <t>005008-00</t>
  </si>
  <si>
    <t>006664-60</t>
  </si>
  <si>
    <t>006794-60</t>
  </si>
  <si>
    <t>Demeril M Colourless</t>
  </si>
  <si>
    <t>006786-60</t>
  </si>
  <si>
    <t>006793-60</t>
  </si>
  <si>
    <t>006795-60</t>
  </si>
  <si>
    <t>005317-00</t>
  </si>
  <si>
    <t>DESPUMATOR</t>
  </si>
  <si>
    <t>005737-00</t>
  </si>
  <si>
    <t>DüKa Schaumfrei</t>
  </si>
  <si>
    <t>005602-61</t>
  </si>
  <si>
    <t>DüKa Düngekalkgesellschaft</t>
  </si>
  <si>
    <t>EFORTOL RAPS</t>
  </si>
  <si>
    <t>005577-00</t>
  </si>
  <si>
    <t>ErosionControl - EC-1000</t>
  </si>
  <si>
    <t>006761-61</t>
  </si>
  <si>
    <t>ErosionControl - EC-2000</t>
  </si>
  <si>
    <t>006760-60</t>
  </si>
  <si>
    <t>Exzellent-CS7</t>
  </si>
  <si>
    <t>006419-00</t>
  </si>
  <si>
    <t>Fattinger GmbH</t>
  </si>
  <si>
    <t>OmniCult FarmConcept GmbH</t>
  </si>
  <si>
    <t>006665-00</t>
  </si>
  <si>
    <t>006792-00</t>
  </si>
  <si>
    <t>Fluency Green FP29005</t>
  </si>
  <si>
    <t>007133-00</t>
  </si>
  <si>
    <t>007134-00</t>
  </si>
  <si>
    <t>Formel M</t>
  </si>
  <si>
    <t>006905-00</t>
  </si>
  <si>
    <t>GAON</t>
  </si>
  <si>
    <t>006162-00</t>
  </si>
  <si>
    <t>Gondor</t>
  </si>
  <si>
    <t>006894-00</t>
  </si>
  <si>
    <t>Greemax</t>
  </si>
  <si>
    <t>004992-00</t>
  </si>
  <si>
    <t>Stallen Bio Agro AG</t>
  </si>
  <si>
    <t>GROUNDED</t>
  </si>
  <si>
    <t>006296-00</t>
  </si>
  <si>
    <t>HaftAktiv</t>
  </si>
  <si>
    <t>005697-60</t>
  </si>
  <si>
    <t>Beiselen GmbH, Intrachem Bio Deutschland GmbH &amp; Co. KG, Miller Chemical &amp; Fertilizer, LLC</t>
  </si>
  <si>
    <t>Hasten TM</t>
  </si>
  <si>
    <t>005880-00</t>
  </si>
  <si>
    <t>HERBAspread-CS</t>
  </si>
  <si>
    <t>006419-60</t>
  </si>
  <si>
    <t>AGRAVIS Raiffeisen AG, AGRAVIS Raiffeisen AG, Fattinger GmbH, OmniCult FarmConcept GmbH</t>
  </si>
  <si>
    <t>Herbosol</t>
  </si>
  <si>
    <t>006296-60</t>
  </si>
  <si>
    <t>IMPRANIL DLN Dispersion W50</t>
  </si>
  <si>
    <t>006163-00</t>
  </si>
  <si>
    <t>006371-00</t>
  </si>
  <si>
    <t>INVITE EC</t>
  </si>
  <si>
    <t>006510-00</t>
  </si>
  <si>
    <t>Inzell-opti</t>
  </si>
  <si>
    <t>006182-00</t>
  </si>
  <si>
    <t>Helmut Lang</t>
  </si>
  <si>
    <t>ISAGRAR Entschäumer</t>
  </si>
  <si>
    <t>006550-00</t>
  </si>
  <si>
    <t>ISAGRAR</t>
  </si>
  <si>
    <t>Isagrarwax  LRO</t>
  </si>
  <si>
    <t>005476-00</t>
  </si>
  <si>
    <t>Isagrarwax  PRO</t>
  </si>
  <si>
    <t>005475-00</t>
  </si>
  <si>
    <t>Isagrarwax 010</t>
  </si>
  <si>
    <t>005474-00</t>
  </si>
  <si>
    <t>ISAGRARwaxGLI</t>
  </si>
  <si>
    <t>006208-00</t>
  </si>
  <si>
    <t>ISKAY</t>
  </si>
  <si>
    <t>005380-60</t>
  </si>
  <si>
    <t>006449-00</t>
  </si>
  <si>
    <t>Lebosol-Schaumstopp</t>
  </si>
  <si>
    <t>006789-00</t>
  </si>
  <si>
    <t>Li-700</t>
  </si>
  <si>
    <t>004717-00</t>
  </si>
  <si>
    <t>LMMP-10</t>
  </si>
  <si>
    <t>006786-00</t>
  </si>
  <si>
    <t>LMMP-10 blau</t>
  </si>
  <si>
    <t>006664-00</t>
  </si>
  <si>
    <t>LMMP-10 grün</t>
  </si>
  <si>
    <t>006794-00</t>
  </si>
  <si>
    <t>LMMP-10 rot</t>
  </si>
  <si>
    <t>006795-00</t>
  </si>
  <si>
    <t>LMMP-20 orange</t>
  </si>
  <si>
    <t>006793-00</t>
  </si>
  <si>
    <t>Magic Wet Hot Foam</t>
  </si>
  <si>
    <t>005146-00</t>
  </si>
  <si>
    <t>Mediator PRO</t>
  </si>
  <si>
    <t>005258-00</t>
  </si>
  <si>
    <t>Nufarm Deutschland GmbH</t>
  </si>
  <si>
    <t>Mediator SUN</t>
  </si>
  <si>
    <t>005257-00</t>
  </si>
  <si>
    <t>ME-Rapsöl</t>
  </si>
  <si>
    <t>006319-00</t>
  </si>
  <si>
    <t>Distrimex GmbH</t>
  </si>
  <si>
    <t>004716-00</t>
  </si>
  <si>
    <t>Meror</t>
  </si>
  <si>
    <t>006170-00</t>
  </si>
  <si>
    <t>MICROBIO</t>
  </si>
  <si>
    <t>006939-00</t>
  </si>
  <si>
    <t>Lamberti S.p.A.</t>
  </si>
  <si>
    <t>MICULA  Z</t>
  </si>
  <si>
    <t>004693-00</t>
  </si>
  <si>
    <t>Evergreen Garden Care Deutschland GmbH</t>
  </si>
  <si>
    <t>MOTEC</t>
  </si>
  <si>
    <t>005905-00</t>
  </si>
  <si>
    <t>MulchCover - MC - 2000</t>
  </si>
  <si>
    <t>006760-61</t>
  </si>
  <si>
    <t>MulchCover - MC-1000</t>
  </si>
  <si>
    <t>006761-62</t>
  </si>
  <si>
    <t>NETZ PLUS</t>
  </si>
  <si>
    <t>005431-00</t>
  </si>
  <si>
    <t>NETZ Plus TR</t>
  </si>
  <si>
    <t>006262-00</t>
  </si>
  <si>
    <t>Netzmittel FAT-1</t>
  </si>
  <si>
    <t>006333-00</t>
  </si>
  <si>
    <t>Nu-Film P</t>
  </si>
  <si>
    <t>005697-00</t>
  </si>
  <si>
    <t>Intrachem Bio Deutschland GmbH &amp; Co. KG</t>
  </si>
  <si>
    <t>Optiwett-CS7</t>
  </si>
  <si>
    <t>006419-61</t>
  </si>
  <si>
    <t>Fattinger GmbH, OmniCult FarmConcept GmbH</t>
  </si>
  <si>
    <t>PAMACEA</t>
  </si>
  <si>
    <t>005624-00</t>
  </si>
  <si>
    <t>PERIDIAM EV25001</t>
  </si>
  <si>
    <t>006724-00</t>
  </si>
  <si>
    <t>PERIDIAM EV26001</t>
  </si>
  <si>
    <t>006809-00</t>
  </si>
  <si>
    <t>PERIDIAM EV28004</t>
  </si>
  <si>
    <t>006725-00</t>
  </si>
  <si>
    <t>Peridiam Silver</t>
  </si>
  <si>
    <t>005534-00</t>
  </si>
  <si>
    <t>Peridiam Silver Evolution</t>
  </si>
  <si>
    <t>007358-00</t>
  </si>
  <si>
    <t>pH-CORRECT</t>
  </si>
  <si>
    <t>006906-00</t>
  </si>
  <si>
    <t>PH-FIX 5</t>
  </si>
  <si>
    <t>006205-00</t>
  </si>
  <si>
    <t>pimp</t>
  </si>
  <si>
    <t>005830-60</t>
  </si>
  <si>
    <t>Getreide AG</t>
  </si>
  <si>
    <t>PLATO</t>
  </si>
  <si>
    <t>006262-60</t>
  </si>
  <si>
    <t>Polyglycol 26-2N</t>
  </si>
  <si>
    <t>006993-00</t>
  </si>
  <si>
    <t>007014-00</t>
  </si>
  <si>
    <t>PREV-B2</t>
  </si>
  <si>
    <t>006217-60</t>
  </si>
  <si>
    <t>Biofa GmbH Bio-Farming-Systems, ORO AGRI INTERNATIONAL B.V.</t>
  </si>
  <si>
    <t>005830-00</t>
  </si>
  <si>
    <t>proagro-Schaumfrei</t>
  </si>
  <si>
    <t>005602-00</t>
  </si>
  <si>
    <t>Profi SchaumStopp</t>
  </si>
  <si>
    <t>005602-63</t>
  </si>
  <si>
    <t>Raiffeisen Hauptgenossenschaft Nord AG</t>
  </si>
  <si>
    <t>PROFI SUPERBENETZER</t>
  </si>
  <si>
    <t>006190-00</t>
  </si>
  <si>
    <t>AGRAVIS Raiffeisen AG, AGRAVIS Raiffeisen AG</t>
  </si>
  <si>
    <t>005100-60</t>
  </si>
  <si>
    <t>005100-00</t>
  </si>
  <si>
    <t>005288-60</t>
  </si>
  <si>
    <t>OLEON NV Maatschappelijke zetel &amp;</t>
  </si>
  <si>
    <t>RadoPin</t>
  </si>
  <si>
    <t>006761-63</t>
  </si>
  <si>
    <t>Rako</t>
  </si>
  <si>
    <t>004863-00</t>
  </si>
  <si>
    <t>REDUCE</t>
  </si>
  <si>
    <t>005147-00</t>
  </si>
  <si>
    <t>DZS Agrar Handels GmbH</t>
  </si>
  <si>
    <t>Renol</t>
  </si>
  <si>
    <t>004713-00</t>
  </si>
  <si>
    <t>KVK AGRO A/S</t>
  </si>
  <si>
    <t>RWZ-Schaumfrei</t>
  </si>
  <si>
    <t>006789-60</t>
  </si>
  <si>
    <t>LEBOSOL Dünger GmbH, Raiffeisen Waren Zentrale Rhein - Main eG</t>
  </si>
  <si>
    <t>Saponin</t>
  </si>
  <si>
    <t>005134-00</t>
  </si>
  <si>
    <t>Herbert Daamen</t>
  </si>
  <si>
    <t>SATEC Sticker WWL</t>
  </si>
  <si>
    <t>006774-00</t>
  </si>
  <si>
    <t>004926-00</t>
  </si>
  <si>
    <t>SCHAUMFIX</t>
  </si>
  <si>
    <t>005200-00</t>
  </si>
  <si>
    <t>Schaumfrei RWZ - Raiffeisen</t>
  </si>
  <si>
    <t>005602-62</t>
  </si>
  <si>
    <t>Raiffeisen Waren Zentrale Rhein - Main eG</t>
  </si>
  <si>
    <t>SCHAUMKILLER</t>
  </si>
  <si>
    <t>007131-00</t>
  </si>
  <si>
    <t>SYNDEA Gesellschaft für Entwicklung und Vertrieb von Erzeugnissen GmbH</t>
  </si>
  <si>
    <t>SCHAUMSTOPP</t>
  </si>
  <si>
    <t>005910-00</t>
  </si>
  <si>
    <t>Wacker-Chemie GmbH S-IMS-U LP727/PK 15</t>
  </si>
  <si>
    <t>Silwet Gold</t>
  </si>
  <si>
    <t>005310-00</t>
  </si>
  <si>
    <t>Momentive Performance Materials GmbH</t>
  </si>
  <si>
    <t>Arysta LifeScience Germany GmbH</t>
  </si>
  <si>
    <t>Spodnam DC</t>
  </si>
  <si>
    <t>007013-00</t>
  </si>
  <si>
    <t>SPRAY PLUS</t>
  </si>
  <si>
    <t>006418-00</t>
  </si>
  <si>
    <t>Trade Corporation International S.A.</t>
  </si>
  <si>
    <t>Spraygard</t>
  </si>
  <si>
    <t>006165-00</t>
  </si>
  <si>
    <t>TAMINCO BV a subsidiary of Eastman Chemical Company</t>
  </si>
  <si>
    <t>Squall</t>
  </si>
  <si>
    <t>007022-00</t>
  </si>
  <si>
    <t>GreenA B.V.</t>
  </si>
  <si>
    <t>StarWet</t>
  </si>
  <si>
    <t>006882-00</t>
  </si>
  <si>
    <t>Star Agro Analyse und Handels GmbH</t>
  </si>
  <si>
    <t>005957-00</t>
  </si>
  <si>
    <t>SYD13021E</t>
  </si>
  <si>
    <t>007386-00</t>
  </si>
  <si>
    <t>Talkum Gloss</t>
  </si>
  <si>
    <t>007132-00</t>
  </si>
  <si>
    <t>TEGOPREN 5847</t>
  </si>
  <si>
    <t>006092-61</t>
  </si>
  <si>
    <t>005380-00</t>
  </si>
  <si>
    <t>TP Agrocer 0309</t>
  </si>
  <si>
    <t>005214-00</t>
  </si>
  <si>
    <t>TRANSCEND</t>
  </si>
  <si>
    <t>006405-00</t>
  </si>
  <si>
    <t>Helena Chemical Company</t>
  </si>
  <si>
    <t>Agrovista UK Ltd. Rutherford House</t>
  </si>
  <si>
    <t>TRANSOL</t>
  </si>
  <si>
    <t>006405-60</t>
  </si>
  <si>
    <t>Agrovista UK Ltd. Rutherford House, LEBOSOL Dünger GmbH</t>
  </si>
  <si>
    <t>004873-00</t>
  </si>
  <si>
    <t>Trifolio S-forte</t>
  </si>
  <si>
    <t>005582-00</t>
  </si>
  <si>
    <t>Trifolio-M GmbH Herstellung und Vertrieb hochreiner Biosubstanzen</t>
  </si>
  <si>
    <t>Validate</t>
  </si>
  <si>
    <t>006224-00</t>
  </si>
  <si>
    <t>VELOX TRS2</t>
  </si>
  <si>
    <t>006758-60</t>
  </si>
  <si>
    <t>VK-2 spezial</t>
  </si>
  <si>
    <t>005393-00</t>
  </si>
  <si>
    <t>pulsFOG Dr. Stahl &amp; Sohn GmbH</t>
  </si>
  <si>
    <t>WETCIT</t>
  </si>
  <si>
    <t>006217-00</t>
  </si>
  <si>
    <t>X-Change</t>
  </si>
  <si>
    <t>006512-00</t>
  </si>
  <si>
    <t>Genehmigungs-ende</t>
  </si>
  <si>
    <t>Telefon:</t>
  </si>
  <si>
    <t xml:space="preserve"> </t>
  </si>
  <si>
    <t>01733 367678</t>
  </si>
  <si>
    <t>ACTION PIN
Z.l. de Cazalieu - CS 60030 
40260 Castets
Frankreich</t>
  </si>
  <si>
    <t xml:space="preserve">
E-mail:</t>
  </si>
  <si>
    <t>ADAMA Deutschland GmbH
Edmund-Rumpler-Straße 6 
51149 Köln</t>
  </si>
  <si>
    <t>Telefon:
Fax:
E-mail:</t>
  </si>
  <si>
    <t>02203 5039000
02203 5039111
info@adama.com</t>
  </si>
  <si>
    <t>232 250173
232 591708
aegilops@wanadoo.fr</t>
  </si>
  <si>
    <t>AgraForUm GmbH
Poststraße 1 a
29699 Bomlitz</t>
  </si>
  <si>
    <t>05161 48122-73
05161 48122-75
mail@agraforum.com</t>
  </si>
  <si>
    <t>Telefon:
Fax:</t>
  </si>
  <si>
    <t>Agronauta GmbH
Rakoczi Straße 8 
2038 Soskut
Ungarn</t>
  </si>
  <si>
    <t>agroplanta GmbH &amp; Co. KG
Talstraße 2 
85465 Langenpreising-Zustorf</t>
  </si>
  <si>
    <t>08762 724702
08762 724703
info@agroplanta.de</t>
  </si>
  <si>
    <t>AGROVIMA GmbH
Bärweiler Str. 55 
55568 Lauschied</t>
  </si>
  <si>
    <t>115 939-020
115 9218-498
enquiries@agrovista.co.uk</t>
  </si>
  <si>
    <t>AlzChem Trostberg GmbH
Dr.-Albert-Frank-Straße 32 
83308 Trostberg</t>
  </si>
  <si>
    <t>08621 86-2892
08621 86-2252</t>
  </si>
  <si>
    <t>amynova polymers GmbH
Selgerbogen 18 
04442 Zwenkau</t>
  </si>
  <si>
    <t>Telefon:
E-mail:</t>
  </si>
  <si>
    <t>0341 308-5979-0
info@amynova.com</t>
  </si>
  <si>
    <t>213 222777
213 222778</t>
  </si>
  <si>
    <t>344 914844
info@asur-plantbreeding.com</t>
  </si>
  <si>
    <t>ATR Landhandel GmbH &amp; Co. KG
Bahnhofsallee 44 
23909 Ratzeburg</t>
  </si>
  <si>
    <t>1 8112900
1 8224678
info@barclay.ie</t>
  </si>
  <si>
    <t>BASF Personal Care and
Nutrition GmbH
Rheinpromenade 1 
40789 Monheim</t>
  </si>
  <si>
    <t>02173 2076-0
02173 2076-451</t>
  </si>
  <si>
    <t>05136 92038-0
05136 92038-50</t>
  </si>
  <si>
    <t>Biofa GmbH
Bio-Farming-Systems
Rudolf-Diesel-Straße 2 
72525 Münsingen</t>
  </si>
  <si>
    <t>07381 9354-0
07381 9354-54
contact@biofa-profi.de</t>
  </si>
  <si>
    <t>BSL Betriebsmittel Service
Logistik GmbH &amp; Co. KG
Werftstr. 218 
24143 Kiel</t>
  </si>
  <si>
    <t>BYK-Chemie GmbH
Abelstraße 45 
46483 Wesel</t>
  </si>
  <si>
    <t>281 670-0
281 65735</t>
  </si>
  <si>
    <t>346 290-600
346 290-601
info@certiseurope.nl</t>
  </si>
  <si>
    <t>Cheminova Deutschland GmbH
&amp; Co. KG
Stader Elbstraße 26 
21683 Stade</t>
  </si>
  <si>
    <t>04141 9204-0
04141 9204-210
Info.Germany@fmc.com</t>
  </si>
  <si>
    <t>CHT Germany GmbH
Bismarckstraße 102 
72072 Tübingen</t>
  </si>
  <si>
    <t>07071 154-0
07071 154-290</t>
  </si>
  <si>
    <t>Clean Nature Solutions GmbH
Kamptalstraße 66 
3550 Langenlois
Österreich</t>
  </si>
  <si>
    <t>Corteva Agriscience Germany GmbH
Riedenburger Straße 7 
81677 München</t>
  </si>
  <si>
    <t>089 45533-0
089 45533-111</t>
  </si>
  <si>
    <t>Covestro-Amulix V.O.F
Ceintuurbaan 5 
8022 Zwolle (AW)
Niederlande</t>
  </si>
  <si>
    <t>Crop Chem GmbH
Bärweiler Straße 55 
55568 Lauschied</t>
  </si>
  <si>
    <t>06753 125712
06753 124700
info@corp-chem.eu</t>
  </si>
  <si>
    <t>553 6936-30
553 6630-65</t>
  </si>
  <si>
    <t>DE SANGOSSE GmbH
Neue Börsenstraße 6 
60487 Frankfurt am Main</t>
  </si>
  <si>
    <t>dedetec
Richard- Kuenzer-Straße 3 
79102 Freiburg</t>
  </si>
  <si>
    <t>0761 3841403
0761 3841401</t>
  </si>
  <si>
    <t>DVA Agro GmbH
Valentinskamp 70 
20355 Hamburg</t>
  </si>
  <si>
    <t>Dynaplak Group
Transportweg 5 
9645 KZ Veendam
Niederlande</t>
  </si>
  <si>
    <t>598 630230
info@dynaplak.nl</t>
  </si>
  <si>
    <t>Erber Gerhard
Hilpersdorf 6 
3133 Traismauer
Österreich</t>
  </si>
  <si>
    <t>6644 367647
erber-agro@aon.at</t>
  </si>
  <si>
    <t>Everris International B.V.
Nijverheidsweg 1 -5
6422 PD Heerlen
Niederlande</t>
  </si>
  <si>
    <t>Evonik Operations GmbH
Goldschmidtstraße 100 
45127 Essen</t>
  </si>
  <si>
    <t>Evonik Operations GmbH
Rellinghauser Straße 1 -11
45128 Essen</t>
  </si>
  <si>
    <t>0201 177-01
0201 177-3475</t>
  </si>
  <si>
    <t>Fattinger GmbH
Marburgerstraße 49 
8042 Graz
Österreich</t>
  </si>
  <si>
    <t>316 461764
316 461764-23
office@fattinger.at</t>
  </si>
  <si>
    <t>Finchimica S.p.A.
Via Lazio 13 
25025 Manerbio (BS)
Italien</t>
  </si>
  <si>
    <t>0039030 938901
0039030 9389201
Regulatory.manager@finchimica.it</t>
  </si>
  <si>
    <t>FLÜGEL GmbH
Eisdorfer Straße 21 
37520 Osterode am Harz</t>
  </si>
  <si>
    <t>05522 312420
05522 3124240
info@fluegel-gmbh.de</t>
  </si>
  <si>
    <t>Genetti ECO e. GmbH
Goldeggstraße 2 
39011 Lana
Italien</t>
  </si>
  <si>
    <t>Genetti GmbH
Parinistraße 4 /A
39012 Meran
Italien</t>
  </si>
  <si>
    <t>0039-0473 550215
0039-0473 559042
info@genetti.it</t>
  </si>
  <si>
    <t>GLOBACHEM NV
Brustem Industriepark
Lichtenberglaan 2019 
3800 Sint-Truiden
Belgien</t>
  </si>
  <si>
    <t>11 785717
11 681565
globachem@globachem.com</t>
  </si>
  <si>
    <t>1480 810137
1480 810335
office@global-adjuvants.com</t>
  </si>
  <si>
    <t>GreenA B.V.
Amsterdam Science Park 406 B
1098 XH Amsterdam
Niederlande</t>
  </si>
  <si>
    <t>20 888-4500
info@green.nl</t>
  </si>
  <si>
    <t>Gustav Grolman GmbH &amp; Co.KG
Fuggerstr. 1 
41468 Neuss</t>
  </si>
  <si>
    <t>HELM AG
Nordkanalstraße 28 
20097 Hamburg</t>
  </si>
  <si>
    <t>040 2375-0
040 2375-1845</t>
  </si>
  <si>
    <t>INCOTEC Europe B.V.
Westeinde 107 
1601 BL Enkhuizen
Niederlande</t>
  </si>
  <si>
    <t>228 3580-00
228 3580-11</t>
  </si>
  <si>
    <t>1279 501995
1279 501996
info@interagro.co.uk</t>
  </si>
  <si>
    <t>Intrachem Bio Deutschland GmbH
&amp; Co. KG
Bahnhofstraße 52 
65520 Bad Camberg</t>
  </si>
  <si>
    <t>06434 905510-0
06434 905510-99
info@intrachem-bio.de</t>
  </si>
  <si>
    <t>10 5140494
10 5121005
info@koppert.nl</t>
  </si>
  <si>
    <t>Kwizda Agro GmbH
Universitätsring 6 
1010 Wien
Österreich</t>
  </si>
  <si>
    <t>LEBOSOL Dünger GmbH
Wiesengasse 28 
67471 Elmstein</t>
  </si>
  <si>
    <t>06328 98494-0
06328 98494-90
info@lebosol.de</t>
  </si>
  <si>
    <t>Life Scientific Germany GmbH
c/o Regus Business
Center Hamburg Fleethof
Hohe Bleichen 12 
20354 Hamburg</t>
  </si>
  <si>
    <t>1 283-2024
1 283-2026
info@lifescientific.com</t>
  </si>
  <si>
    <t>MENORA GmbH
Metahofgasse 30 
8020 Graz
Österreich</t>
  </si>
  <si>
    <t>Merck KGaA Darmstadt
Frankfurter Str. 250 
64293 Darmstadt</t>
  </si>
  <si>
    <t>06151 72-5186
06151 72-8333</t>
  </si>
  <si>
    <t>Momentive Performance Materials
Benelux BVBA Haven 1053
Nieuwe Weg 1 
2070 Zwijndrecht
Belgien</t>
  </si>
  <si>
    <t>NOVAPROT GmbH
Sonnenstraße 1 A
84571 Reischach</t>
  </si>
  <si>
    <t>OLEON NV
Maatschappelijke zetel &amp;
fabriek te Ertvelde
Assenedestraat 2 
9940 Ertvelde
Belgien</t>
  </si>
  <si>
    <t>9 34110-11
9 34110-00</t>
  </si>
  <si>
    <t>44 6164375
info@pestila.pl</t>
  </si>
  <si>
    <t>PHYTOsolution AG
Werner Bannach
Querfurter Straße 9 
06632 Freyburg</t>
  </si>
  <si>
    <t>034464 61044
034464 61043
info@phytosolution.de</t>
  </si>
  <si>
    <t>Plantan GmbH
Kirchenstraße 5 
21244 Buchholz i.d.Nordheide</t>
  </si>
  <si>
    <t>04181 9448585
04181 35843</t>
  </si>
  <si>
    <t>Progema GmbH
Blankschmiede 6 
31855 Aerzen</t>
  </si>
  <si>
    <t>06701 901829
info@rhizo-mic.com</t>
  </si>
  <si>
    <t>2782 803-0
2782 803-1411
office@bio-ferm.com</t>
  </si>
  <si>
    <t>SATEC Handelsgesellschaft mbH
Robert-Bosch-Straße 3 
25335 Elmshorn</t>
  </si>
  <si>
    <t>04121 4578-0
04121 4578-12
info@satec-seedcoating.de</t>
  </si>
  <si>
    <t>Schneider Formulations Consulting
Moosackerweg 28 
4148 Pfeffingen
Schweiz</t>
  </si>
  <si>
    <t>Sharda Cropchem Espana S.L.
Edf. Atalayas Business Center, planta 12
Carril Condomina 3 
30006 Murcia
Spanien</t>
  </si>
  <si>
    <t>040 23652-0
040 23652-255
mail@spiess-urania.com</t>
  </si>
  <si>
    <t>Star Chemicals doo
Trg. Dr. T. Bardeka 11 
48000 Koprivnica
Kroatien</t>
  </si>
  <si>
    <t>98 1991871
48 623809
staragro@inet.hr</t>
  </si>
  <si>
    <t>SUDAU AGRO GMBH
Wilhelm-von-Diez Straße 18 
85435 Erding</t>
  </si>
  <si>
    <t>08122 880988-0
08122 880988-2
sudau-agro@t-online.de</t>
  </si>
  <si>
    <t>Sumi Agro Ltd.
Niederlassung Deutschland
Bürgermeister-Neumeyr Straße 7 
85391 Allershausen</t>
  </si>
  <si>
    <t>08166 99823-00
08166 99823-20
sumiagro@sumiagro.com</t>
  </si>
  <si>
    <t>06181 9081-0
06181 9081-319
registrierung.deutschland@syngenta.com</t>
  </si>
  <si>
    <t>TAMINCO BV
a subsidiary of Eastman Chemical Company
Pantserschipstraat 207 
9000 Gent
Belgien</t>
  </si>
  <si>
    <t>9254 1443
9254 1693</t>
  </si>
  <si>
    <t>Trade Corporation International S.A.
Calle Alcalá 498, 2a planta  
28027 Madrid
Spanien</t>
  </si>
  <si>
    <t>Trifolio-M GmbH
Herstellung und Vertrieb hochreiner
Biosubstanzen
Dr.-Hans-Wilhelmi-Weg 1 
35633 Lahnau</t>
  </si>
  <si>
    <t>06441 20977-0
06441 20977-50
info@trifolio-m.de</t>
  </si>
  <si>
    <t>Unipoint AG
Gewerbestraße 2 
8475 Ossingen
Schweiz</t>
  </si>
  <si>
    <t>52 3052041
52 3052042
info@unipoint.ch</t>
  </si>
  <si>
    <t>UPL Deutschland GmbH
Kölnstraße 107 -109
50321 Brühl</t>
  </si>
  <si>
    <t>02332 5693410
02332 5693419</t>
  </si>
  <si>
    <t>Vextachem s.r.l.
Piazza B. Buozzi 9 Sc B
04100 Latina
Italien</t>
  </si>
  <si>
    <t>773 1711302
773 1711302</t>
  </si>
  <si>
    <t>Victorian Chemical Co. Pty. Ltd.
83 Maffra St  
3048 Coolaroo, Victoria
Australien</t>
  </si>
  <si>
    <t>3 9301-7000
3 9309-7966
products@vicchem.com</t>
  </si>
  <si>
    <t>VIVAGRO
Technopole Montesquieu
5 Allee Jacques Latrille  
33650 Martillac
Frankreich</t>
  </si>
  <si>
    <t>W. NEUDORFF GMBH KG
An der Mühle 3 
31860 Emmerthal</t>
  </si>
  <si>
    <t>05155 624-0
05155 6010
info@neudorff.de</t>
  </si>
  <si>
    <t>Wacker-Chemie GmbH
S-IMS-U
LP727/PK 15
Johannes-Hess-Straße 24 
84489 Burghausen</t>
  </si>
  <si>
    <t>08677 835937
08677 833043</t>
  </si>
  <si>
    <t>Genehmigte Zusatzstoffe werden auf Wunsch des Antragstellers zurückgenommen oder die Genehmigung wird vom BVL widerrufen, wenn die Voraussetzungen nach § 42 Abs. 2 PflSchG nicht mehr erfüllt sind.</t>
  </si>
  <si>
    <t>gestrichen zum</t>
  </si>
  <si>
    <t>COMBICOAT Sticker Rot instant</t>
  </si>
  <si>
    <t>005058-00</t>
  </si>
  <si>
    <t>Realchemie FHS VII Methylisiertes Rapsöl</t>
  </si>
  <si>
    <t>008167-00</t>
  </si>
  <si>
    <t>Realchemie FHS-V Zitronensäure</t>
  </si>
  <si>
    <t>008160-00</t>
  </si>
  <si>
    <t>Realchemie FHS</t>
  </si>
  <si>
    <t>007901-00</t>
  </si>
  <si>
    <t>REALCHEMIE FHS-I</t>
  </si>
  <si>
    <t>006957-00</t>
  </si>
  <si>
    <t>Oleo FC</t>
  </si>
  <si>
    <t>005152-00</t>
  </si>
  <si>
    <t>008478-00</t>
  </si>
  <si>
    <t>IsagarWAX FOS</t>
  </si>
  <si>
    <t>005653-00</t>
  </si>
  <si>
    <t>PhytoGreen-Haft</t>
  </si>
  <si>
    <t>007221-00</t>
  </si>
  <si>
    <t>ProNet agro TS Netz- und Haftmittel</t>
  </si>
  <si>
    <t>005590-00</t>
  </si>
  <si>
    <t>WUXAL Aminoplant</t>
  </si>
  <si>
    <t>005917-00</t>
  </si>
  <si>
    <t>Arma</t>
  </si>
  <si>
    <t>005309-00</t>
  </si>
  <si>
    <t>FRIGATE</t>
  </si>
  <si>
    <t>004698-00</t>
  </si>
  <si>
    <t>GENAMIN T-200 NF</t>
  </si>
  <si>
    <t>004703-00</t>
  </si>
  <si>
    <t>MonFast Plus</t>
  </si>
  <si>
    <t>004860-00</t>
  </si>
  <si>
    <t>Spartan</t>
  </si>
  <si>
    <t>006161-00</t>
  </si>
  <si>
    <t>Genehmigungs- bzw. Listungsnummer</t>
  </si>
  <si>
    <t>Demeril M</t>
  </si>
  <si>
    <t>026943-00</t>
  </si>
  <si>
    <t>007144-00</t>
  </si>
  <si>
    <t>Barclay Chemicals Manufacturing Ltd. Damastown Way, SDP</t>
  </si>
  <si>
    <t>Bayer CropScience Deutschland GmbH</t>
  </si>
  <si>
    <t>SAN Agrow Holding GmbH</t>
  </si>
  <si>
    <t>00A863-00</t>
  </si>
  <si>
    <t>Certicoat 153 AZB RED</t>
  </si>
  <si>
    <t>00A842-00</t>
  </si>
  <si>
    <t>DISCO Purple L-1601</t>
  </si>
  <si>
    <t>Société des Produits by SOCIETE DE DISTRIBUTION ET DE PRESTATION DE SERVICES (SDP)</t>
  </si>
  <si>
    <t>Cosaco GmbH</t>
  </si>
  <si>
    <t>027022-00</t>
  </si>
  <si>
    <t>00A772-00</t>
  </si>
  <si>
    <t>2h13</t>
  </si>
  <si>
    <t>in Verbindung mit kupfer- und schwefelhaltigen Fungiziden sowie Single-Site-Inhibitoren mit einem Aufwand von 0,2 -1 kg/ha (0,05 % in der Spritzbrühe) im Acker- , Gemüse- , Wein- und Zierpflanzenbau sowie Obstbau</t>
  </si>
  <si>
    <t>SB001
SB005
SB010
SB111
SB166
SF245-02
SS110-1
SS206
SS2101
ST1102
VH650</t>
  </si>
  <si>
    <t>026355-00</t>
  </si>
  <si>
    <t>In Verbindung mit Herbiziden mit einer Aufwandmenge von 0,5% in der Spritzbrühe im Ackerbau.</t>
  </si>
  <si>
    <t>SB001
SB111
SB166
SF245-02
SS110-1
SS206
SS530
SS610
SS2101</t>
  </si>
  <si>
    <t>00A966-00</t>
  </si>
  <si>
    <t>Agicote 560 Red</t>
  </si>
  <si>
    <t>Mit fungizid- und insektizid-gebeiztem Getreidesaatgut (Weizen, Gerste, Roggen und
Hafer) mit einem Aufwand von 150 bis 400 ml / 100 kg Getreidesaatgut</t>
  </si>
  <si>
    <t>SB001
SB005
SB010
SB111
SB166
SF606
SF607
SS1201-1
SS2204</t>
  </si>
  <si>
    <t>00A967-00</t>
  </si>
  <si>
    <t>Agifix 75C</t>
  </si>
  <si>
    <t>In Verbindung mit insektizid- und fungizid-gebeiztem Maissaatgut mit einer Aufwandmenge von 20 bis 100 ml / 80 000 Körner Maissaatgut</t>
  </si>
  <si>
    <t>SB001
SB111
SB166
SF187
SF607
SF613
SF618-1
SF636
SS1201-1
SS2204
SS500
SS6201</t>
  </si>
  <si>
    <t>00A958-00</t>
  </si>
  <si>
    <t>Agrocer Violet 023 disp.</t>
  </si>
  <si>
    <t>Heubach Colorants Germany GmbH</t>
  </si>
  <si>
    <t>In Verbindung mit insektiziden und fungiziden Saatgutbeizen mit einer Aufwandmenge von 5 - 20 g/kg Saatgut (Zucker- und Futterrübe).</t>
  </si>
  <si>
    <t xml:space="preserve">SB001
SB005
SB010
SB111
SB166
SF606
SF607
SS206
</t>
  </si>
  <si>
    <t>025222-00</t>
  </si>
  <si>
    <t>In Verbindung mit Herbiziden, Fungiziden und Wachstumsreglern mit einer Anwen-dungskonzentration von 150 – 300 ml/ 100 l Wasser/ha und mit Nachauflaufherbiziden mit einer Anwendungskonzentration von 1 – 2 l/ha im Acker-, Gemüse-, Wein- bzw. Zierpflanzen-, Obst- und Hopfenbau.</t>
  </si>
  <si>
    <t xml:space="preserve">SB001
SB005
SB010
SB111
SB166
SF245-02
SS206
</t>
  </si>
  <si>
    <t>00B005-00</t>
  </si>
  <si>
    <t>ASSIST M36</t>
  </si>
  <si>
    <t xml:space="preserve">In Verbindung mit Herbiziden, Fungiziden und Wachstumsreglern mit einem Aufwand von 250 ml / 100 l Wasser (max. 2,5 l/ha) im Gemüse und Zierpflanzenbau
In Verbindung mit ausgewählten Insektiziden (B1) mit einem Aufwand von 250 ml / 100 l Wasser (max. 2,5 l/ha) im Gemüse und Zierpflanzenbau ausschließlich in der Anwendung im Gewächshaus. Dies ist als Ausnahme im Sinne der genauen Spezifi-zierung in der Gebrauchsanleitung zu verstehen, die eine Exposition von Nichtziel-Organismen stark einschränkt.
</t>
  </si>
  <si>
    <t>00B001-00</t>
  </si>
  <si>
    <t>ASYSTENT +</t>
  </si>
  <si>
    <t>PUH Chemirol Sp. z o.o.</t>
  </si>
  <si>
    <t xml:space="preserve">In Verbindung mit Herbiziden mit einer Aufwandmenge von 0,05 – 0,1 l/ha in Getreide, Mais, Zuckerrübe und Kartoffeln
In Verbindung mit Herbiziden mit einer Aufwandmenge von 0,05 – 0,15 l/ha in Obstkulturen.
</t>
  </si>
  <si>
    <t>SB001
SB111
SB166
SF245-02
SS110-1
SS206
SS2101
SS530
SS610</t>
  </si>
  <si>
    <t>00A877-00</t>
  </si>
  <si>
    <t>Certis Belchim B.V. Niederlassung Deutschland</t>
  </si>
  <si>
    <t xml:space="preserve">In Verbindung mit Herbiziden und Fungiziden im Acker-, Gemüse-, Wein- bzw. Zier-pflanzen, Obst- und Hopfenbau mit einer Anwendungskonzentration von 1,4 ml / 100 l Spritzbrühe 
In Verbindung mit Insektiziden im Acker-, Gemüse-, Wein- bzw. Zierpflanzen, Obst- und Hopfenbau mit einer Anwendungskonzentration von 1,4 ml / 100 l Spritzbrühe 
</t>
  </si>
  <si>
    <t>00A957-00</t>
  </si>
  <si>
    <t>Colanyl Green GG 552 M-01</t>
  </si>
  <si>
    <t>in Verbindung mit insektiziden und fungiziden Saatgutbeizen mit einer Aufwandmenge von 5-20 g/kg Saatgut (Zucker- und Futterrüben).</t>
  </si>
  <si>
    <t>SB001
SB005
SB010
SB111
SB166
SF245-02
SS110-1
SS206
SS2101</t>
  </si>
  <si>
    <t>00B089-00</t>
  </si>
  <si>
    <t>DISCO White L-4701</t>
  </si>
  <si>
    <t>in Verbindung mit fungiziden und insektiziden Saatgutbeizen:
Zwiebeln mit einem Aufwand von 60 – 100 g/kg Saatgut,
Karotten und Melonen mit einem Aufwand von 50 – 80 g/kg Saatgut,
Brassica mit einem Aufwand von 40 – 60 g/kg Saatgut,
Gemüsevielfalt mit einem Aufwand von 40 – 100 g/kg Saatgut</t>
  </si>
  <si>
    <t>SB001
SB111
SB166
SF618
SF636
SS1201-1
SS2204
SS500
SS6201</t>
  </si>
  <si>
    <t>00A978-00</t>
  </si>
  <si>
    <t>Dynex</t>
  </si>
  <si>
    <t>De Sangosse Ltd.</t>
  </si>
  <si>
    <t>In Verbindung mit fettsäurehaltigen Insektiziden mit einer Anwendungskonzentration von 0,15 % v/v bis 0,50 % v/v im Gemüse- und Obstbau (Gewächshaus).</t>
  </si>
  <si>
    <t>SB001
SB111
SB166
SE110
SF245-02
SS206</t>
  </si>
  <si>
    <t>00B038-00</t>
  </si>
  <si>
    <t>EcoDrop</t>
  </si>
  <si>
    <t>Witteler GmbH &amp; Co. KG</t>
  </si>
  <si>
    <t>Spritzapplikation während der Vegetationsperiode:
In Verbindung mit dem Mischungspartner Bodenherbizide mit einem Aufwand von 0,5-0,8 l/ha in 150-300 l/ha Spritzbrühe in Getreide, Mais, Leguminosen, Ölsaaten, Kartoffeln, Rüben, Gemüse, Zierpflanzen, Wein- und Tafeltrauben, Beeren, Obstbäume, Zierbäume und Zierbüsche
In Verbindung mit den Mischungspartnern Fungizide und Wachstumsregler mit einem Aufwand von 0,15-0,3 l/ha in 150-300 l/ha Spritzbrühe in Getreide, Mais, Leguminosen, Ölsaaten, Kartoffeln und Rüben
In Verbindung mit den Mischungspartnern Fungizide und Wachstumsregler mit einem Aufwand von 0,5-1,0 l/ha in 150-300 l/ha Spritzbrühe in Gemüse und Zierpflanzen
In Verbindung mit den Mischungspartnern Fungizide und Wachstumsregler mit einem Aufwand von 1,0-2,0 l/ha in 300-500 l/ha Spritzbrühe in Wein- und Tafeltrauben und Beeren
In Verbindung mit den Mischungspartnern Fungizide und Wachstumsregler mit einem Aufwand von 1,0-2,0 l/ha in 500-800 l/ha Spritzbrühe in Obstbäume, Zierbäume und Zierbüsche
Tauchapplikation von Pflanzenwurzeln:
In Verbindung mit den Mischungspartnern Fungizide, Wachstumsregler, Insektizide und Akarizide mit einem Aufwand von 10,0-20,0 mL/1000 Stück Pflanzgut/Sämling in 20-50 l/1000 Stück Pflanzgut/Sämling in Gemüse und Zierpflanzen
Beizung von Saat- und Pflanzgut:
In Verbindung mit den Mischungspartnern Fungizide, Wachstumsregler, Insektizide und Akarizide mit einem Aufwand von 0,15-0,3 l/t in 10-15 l/t gebrauchsfertiger Lösung in Getreide und Mais
In Verbindung mit den Mischungspartnern Fungizide, Wachstumsregler, Insektizide und Akarizide mit einem Aufwand von 0,15-0,3 l/t in 5-10 l/t gebrauchsfertiger Lösung in Leguminosen
In Verbindung mit den Mischungspartnern Fungizide, Wachstumsregler, Insektizide und Akarizide mit einem Aufwand von 0,15-0,3 l/t in 15-25 l/t gebrauchsfertiger Lösung in Ölsaaten
In Verbindung mit den Mischungspartnern Fungizide, Wachstumsregler, Insektizide und Akarizide mit einem Aufwand von 0,15-0,3 l/t in 30-50 l/t gebrauchsfertiger Lösung in Kartoffeln
In Verbindung mit den Mischungspartnern Fungizide, Wachstumsregler, Insektizide und Akarizide mit einem Aufwand von 0,5-1,0 l/t in 10-15 l/t gebrauchsfertiger Lösung in Rüben
In Verbindung mit den Mischungspartnern Fungizide, Wachstumsregler, Insektizide und Akarizide mit einem Aufwand von 7,0-10,0 ml/kg in 0,7-1,0 l/kg gebrauchsfertiger Lösung in Gemüse und in Zierpflanzen</t>
  </si>
  <si>
    <t>Für Spritz- und Tauchanwendungen:
SB001
SB005
SB010
SB111
SB166
SF245-02
SS110-1
SS206
SS2101
VH650
Für Beizanwendungen:
SB001
SB005
SB010
SB111
SB166
SF606
SF607
SS1201-1
SS2204
VH650</t>
  </si>
  <si>
    <t>025577-00</t>
  </si>
  <si>
    <t>In Verbindung mit Herbiziden im Acker- und Gemüsebau (Zuckerrübe, Futterrübe, Ge-treide) mit einer Anwendungskonzentration von 0,5 l – 1 l / ha</t>
  </si>
  <si>
    <t>00B122-00</t>
  </si>
  <si>
    <t>ewia Schaumstopp</t>
  </si>
  <si>
    <t>ewia GmbH</t>
  </si>
  <si>
    <t>in Verbindung mit Herbiziden, Fungiziden und Insektiziden im Acker-, Gemüse-, Weinbzw. Zierpflanzen-, Obst- und Hopfenbau mit einer Anwendungskonzentration von 10 ml – 15 ml / 1000 l Wasser</t>
  </si>
  <si>
    <t>SB001
SB005
SB010
SB111
SB166
SF245-02
SS206</t>
  </si>
  <si>
    <t>026419-00</t>
  </si>
  <si>
    <t xml:space="preserve">In Verbindung mit dem Mischungspartner Herbizide im Ackerbau, Gemüsebau und Weinbau bzw. Zierpflanzenbau 
In Verbindung mit dem Mischungspartner Herbizide im Obstbau (max. 7 Anwendungen pro Jahr)
In Verbindung mit dem Mischungspartner Herbizide im Hopfenbau (max. 8 Anwendungen pro Jahr)
In Verbindung mit dem Mischungspartner Fungizide im Ackerbau, Gemüsebau, Weinbau bzw. Zierpflanzenbau
In Verbindung mit dem Mischungspartner Fungizide im Hopfenbau (max. 8 Anwendungen pro Jahr)
Der Aufwand des Zusatzstoffs ist für die o.g. Mischungspartner und Kulturen in Abhängigkeit der eingesetzten Wasseraufwandmenge einzuhalten:
o 200 ml/ha bei einer Wasseraufwandmenge von weniger als 180 l/ha 
o min. 250 ml/ha (bzw. 0,1-%ig) bei einer Wasseraufwandmenge von 180-500 l/ha 
o max. 0,05 % bei einer Wasseraufwandmenge von mehr als 500 l/ha
In Verbindung mit dem Mischungspartner Fungizide mit einem Aufwand von max. 30 ml pro 100 l Wasser (Mehrfachanwendung) im Obstbau
</t>
  </si>
  <si>
    <t xml:space="preserve">SB001
SB005
SB010
SB111
SE110
SF245-02
SS110-1
SS206
SS2101
</t>
  </si>
  <si>
    <t>Fluency FP24002</t>
  </si>
  <si>
    <t>Fluency FP27008</t>
  </si>
  <si>
    <t>Fluency FP601</t>
  </si>
  <si>
    <t>026905-00</t>
  </si>
  <si>
    <t>In Verbindung mit insektizid- und fungizidgebeiztem Saatgut mit einem Aufwand von max. 80 ml/100 kg Saatgut in den Kulturen Getreide (Gerste, Roggen, Weizen, Tritica-le, Hafer), Mais und Zuckermais, Erbsen und Futtererbsen, Acker- und Sojabohnen</t>
  </si>
  <si>
    <t xml:space="preserve">SB001
SB111
SB166
SF606
SF607
SS1201-1
SS2204
</t>
  </si>
  <si>
    <t>00A901-00</t>
  </si>
  <si>
    <t>In Verbindung mit Herbiziden mit einer Anwendungskonzentration von 0,2 – 0,6 l /ha im Acker-, im Gemüse-, im Obst-, im Wein- bzw. Zierpflanzen- und Hopfenbau</t>
  </si>
  <si>
    <t>00B025-00</t>
  </si>
  <si>
    <t>LUCROP SPREAD 24</t>
  </si>
  <si>
    <t>In Verbindung mit dem Mischungspartner Herbizide mit einem Aufwand von bis zu 200 ml/ha im Acker- Gemüse-, Wein- und Obstbau (Einfach- und Mehrfachanwendung).
In Verbindung mit dem Mischungspartner Fungizide (Kontaktmittel) mit einem Auf-wand von bis zu 125 ml/ha im Acker- Gemüse-, Wein- und Obstbau (Einfach- und Mehrfachanwendung).
In Verbindung mit dem Mischungspartner Fungizide (systemische Mittel) mit einem Aufwand von bis zu 200 ml/ha im Acker- Gemüse- und Weinbau (Einfach- und Mehr-fachanwendung) sowie im Obstbau (nur Einfachanwendung).</t>
  </si>
  <si>
    <t xml:space="preserve">SB001
SB111
SB166
SE110
SF245-02
SS206
</t>
  </si>
  <si>
    <t>00B027-00</t>
  </si>
  <si>
    <t>LUCROP SPREAD 34</t>
  </si>
  <si>
    <t>In Verbindung mit dem Mischungspartner Herbizide mit einem Aufwand von bis zu 700 ml/ha im Acker- Gemüse-, Wein- und Obstbau (Einfach- und Mehrfachanwendungen),
In Verbindung mit dem Mischungspartner Fungizide (Kontaktmittel) mit einem Aufwand von bis zu 400 ml/ha im Acker- Gemüse-, Wein- und Obstbau (Einfach- und Mehrfachanwendungen),
In Verbindung mit dem Mischungspartner Fungizide (systemische Mittel) mit einem Aufwand von bis zu 600 ml/ha im Acker- Gemüse-, Wein- und Obstbau (Einfach- und Mehrfachanwendungen).</t>
  </si>
  <si>
    <t>025697-00</t>
  </si>
  <si>
    <t xml:space="preserve">Im Ackerbau und Gemüsebau zusammen mit Herbiziden, Fungiziden und Wachstumsreglern mit einer Aufwandmenge von 250 ml/ ha.
Die Konzentration des Zusatzstoffes Nu-Film P in der anwendungsfertigen Spritzlösung muss kleiner als 0,1 % (w/w) sein. 
</t>
  </si>
  <si>
    <t>Fluency FP27011</t>
  </si>
  <si>
    <t>00B071-00</t>
  </si>
  <si>
    <t>OLIWAR</t>
  </si>
  <si>
    <t>SB001
SB111
SB166
SF245-02
SS110-1
SS206
SS2101</t>
  </si>
  <si>
    <t>00A962-00</t>
  </si>
  <si>
    <t xml:space="preserve">In Verbindung mit dem Mischungspartner Herbizide im Ackerbau, Gemüsebau und Weinbau bzw. Zierpflanzenbau 
In Verbindung mit dem Mischungspartner Herbizide im Obstbau (max. 7 Anwendungen pro Jahr)
In Verbindung mit dem Mischungspartner Herbizide im Hopfenbau (max. 8 Anwendungen pro Jahr)
In Verbindung mit dem Mischungspartner Fungizide im Ackerbau, Gemüsebau, Weinbau bzw. Zierpflanzenbau
In Verbindung mit dem Mischungspartner Fungizide im Hopfenbau (max. 8 Anwendungen pro Jahr)
Der Aufwand des Zusatzstoffs ist für die o.g. Mischungspartner und Kulturen in Abhängigkeit der eingesetzten Wasseraufwandmenge einzuhalten:
o 200 ml/ha bei einer Wasseraufwandmenge von weniger als 180 l/ha 
o min. 250 ml/ha (bzw. 0,1-%ig) bei einer Wasseraufwandmenge von 
180-500 l/ha 
o max. 0,05 % bei einer Wasseraufwandmenge von mehr als 500 l/ha
In Verbindung mit dem Mischungspartner Fungizide mit einem Aufwand von max. 30 ml pro 100 l Wasser (Mehrfachanwendung) im Obstbau
</t>
  </si>
  <si>
    <t>SB001
SB005
SB010
SB111
SE110
SF245-02
SS110-1
SS206
SS2101</t>
  </si>
  <si>
    <t>00A796-00</t>
  </si>
  <si>
    <t>Pansil 400</t>
  </si>
  <si>
    <t>Omya GmbH</t>
  </si>
  <si>
    <t>In Verbindung mit insektiziden und fungiziden Saatgutbeizen mit einer Aufwandmenge
von 15 – 25 g/kg Zucker- und Futterrüben-Saatgut.</t>
  </si>
  <si>
    <t>SB001
SB005
SB010
SB111
SB166
SF606
SF607
SS206</t>
  </si>
  <si>
    <t>00B028-00</t>
  </si>
  <si>
    <t>Peridiam Extra 317</t>
  </si>
  <si>
    <t>in Verbindung mit insektiziden und fungiziden Saatgutbeizen mit einer Aufwandmenge von 1,0 – 3,0 l/t  
Mais-, Sojabohnen- und Sorghumsaatgut bzw. 1,0 – 2,0 l/t Erbsen- und Bohnensaatgut.</t>
  </si>
  <si>
    <t>SB001
SB111
SB166
SF618-1
SF636
SS500
SS1201-1
SS2204
SS6201</t>
  </si>
  <si>
    <t>00B103-00</t>
  </si>
  <si>
    <t>PERIDIAM QUALITY 2004</t>
  </si>
  <si>
    <t>in Verbindung mit fungiziden und insektiziden Saatgutbeizen mit einer Aufwandmenge von 3,0 – 6,0 l/t Rapssaatgut.</t>
  </si>
  <si>
    <t xml:space="preserve">SB001
SB111
SB166
SF613
SF618-1
SF636
SS500
SS1201-1
SS2204
SS6201
</t>
  </si>
  <si>
    <t>00B024-00</t>
  </si>
  <si>
    <t>Peridiam Quality 316 S</t>
  </si>
  <si>
    <t>In Verbindung mit insektiziden und fungiziden Saatgutbeizen mit einer Aufwandmenge von 1- 3 l/t Saatgut (Mais, Sojabohnen, Sorghum) und 1-2 l/t Saatgut (Erbsen, Bohnen)</t>
  </si>
  <si>
    <t>SB001
SB111
SB166
SF618-1
SF636
SS1201-1
SS2204
SS500
SS6201</t>
  </si>
  <si>
    <t>00A709-00</t>
  </si>
  <si>
    <t>PHYDEAL MAX</t>
  </si>
  <si>
    <t xml:space="preserve">In Verbindung mit Herbiziden mit einem Aufwand von 250 ml/100 l Wasser/ha im Ackerbau, Gemüsebau, Obstbau, Weinbau, Zierpflanzenbau und Hopfenbau
In Verbindung mit Fungiziden mit einem Aufwand von 250 ml/100 l Wasser/ha im Ackerbau, Gemüsebau, Obstbau (Einfachanwendungen), Weinbau, Zierpflanzenbau und Hopfenbau
</t>
  </si>
  <si>
    <t>SB001
SB111
SF245-02
SS110-1
SS206
SS530
SS610
SS2101
VA701</t>
  </si>
  <si>
    <t>00A951-00</t>
  </si>
  <si>
    <t>In Verbindung mit dem Mischungspartner Fungizide mit einem Aufwand von 250 ml/100 l Spritzlösung (0,25 %) in 200-300 l/ha und je m Kronenhöhe im Obstbau (Kernobst, Steinobst)</t>
  </si>
  <si>
    <t>SB001
SB111
SB166
SE110
SF245-02
SS110-1
SS206
SS2101</t>
  </si>
  <si>
    <t>025602-00</t>
  </si>
  <si>
    <t xml:space="preserve">In Verbindung mit Herbiziden und Fungiziden mit einer Aufwandmenge von 1,4 ml/ 100 l Spritzlösung im Ackerbau, Gemüsebau, Obstbau, Weinbau, Zierpflanzenbau und Hopfenbau
In Verbindung mit Insektiziden mit einer Aufwandmenge von 1,4 ml/ 100 l Spritzlösung im Ackerbau, Gemüsebau, Obstbau, Weinbau, Zierpflanzenbau und Hopfenbau 
</t>
  </si>
  <si>
    <t>00B123-00</t>
  </si>
  <si>
    <t>Profi Schaumstopp</t>
  </si>
  <si>
    <t>00A993-00</t>
  </si>
  <si>
    <t>Protawet fluid</t>
  </si>
  <si>
    <t xml:space="preserve">In Verbindung mit Herbiziden, Fungiziden und Wachstumsreglern als Mischungs-partner mit einer Aufwandmenge von 150 ml / 100 l Spritzbrühe im Acker-, Gemüse-, Wein- bzw. Zierpflanzen-, Obst- und Hopfenbau </t>
  </si>
  <si>
    <t>00A788-00</t>
  </si>
  <si>
    <t>SATEC Sticker I</t>
  </si>
  <si>
    <t xml:space="preserve">In Verbindung mit fungizid- und insektizid-gebeiztem Saatgut mit einer Aufwandmenge von 1-10 g/kg Saatgut in allen Saatgutarten,
In Verbindung mit fungizid- und insektizid-gebeiztem Saatgut mit einer Aufwandmenge von 10-30 g/50.000 Körnern in Mais und Leguminosen bzw. Hülsenfrüchten.
</t>
  </si>
  <si>
    <t>00B065-00</t>
  </si>
  <si>
    <t>SATEC Sticker WFO 30%</t>
  </si>
  <si>
    <t>In Verbindung mit insektizid- und fungizid-gebeiztem Saatgut mit einem Aufwand von maximal 4 l/100 kg Saatgut. 
Die bei der Beizung verwendete Menge des Zusatzstoffs ist an das zu beizende Saatgut anzupassen, um eine optimale Wirksamkeit der Pflanzenschutzmittel-Zusatzstoff-Kombination zu erreichen.</t>
  </si>
  <si>
    <t xml:space="preserve">SB001
SB005
SB010
SB111
SB166
SF606
SF607
SS1201-1
SS2204
</t>
  </si>
  <si>
    <t>026774-00</t>
  </si>
  <si>
    <t xml:space="preserve">In Verbindung mit insektizid- und fungizid-gebeiztem Saatgut mit einem Aufwand von 0,5 kg/100 kg Saatgut in allen Saatgutarten
In Verbindung mit insektizid- und fungizid-gebeiztem Saatgut mit einem Aufwand von 0,065 kg/ Einheit (50.000 Körner/Einheit) bzw. 0,036 kg/ Einheit Mais + TMTD 98 % Satec Saatgut im Mais
</t>
  </si>
  <si>
    <t>025910-00</t>
  </si>
  <si>
    <t>In Verbindung mit Herbiziden, Fungiziden und Wachstumsreglern mit einer Anwendungskonzentration von 1,4 ml/ 100 l Wasser im Acker-, Gemüse-, Obst-, Wein- bzw.
Zierpflanzen- und Hopfenbau.</t>
  </si>
  <si>
    <t>00A883-00</t>
  </si>
  <si>
    <t>Sepiret 6250 Silver</t>
  </si>
  <si>
    <t xml:space="preserve">- Mit insektizid – und fungizid-gebeiztem Saatgut mit einem Aufwand von 50 bis 150 ml/ 100 kg Saatgut in Getreide
- Mit insektizid – und fungizid-gebeiztem Saatgut mit einem Aufwand von 50 bis 300 ml/ 100 kg Saatgut in Mais und Sorghum
- Mit insektizid – und fungizid-gebeiztem Saatgut mit einem Aufwand von 100 bis 800 ml/ 100 kg Saatgut in Raps und Sonnenblume
- Mit insektizid – und fungizid-gebeiztem Saatgut mit einem Aufwand von 50 bis 200 ml/ 100 kg Saatgut in Erbsen, Bohnen und anderen Hülsenfrüchten
</t>
  </si>
  <si>
    <t>SB001
SB111
SB166
SF606
SF607
SF613
SF618-1
SF636
SS1201-1
SS2204
SS500
SS6201</t>
  </si>
  <si>
    <t>00A977-00</t>
  </si>
  <si>
    <t>SILGO-48</t>
  </si>
  <si>
    <t>TATRA Ltd.</t>
  </si>
  <si>
    <t>In Verbindung mit dem Mischungspartner Herbizide mit einem Aufwand von 150 ml/100 l Wasser im Acker- und Gemüsebau, Nichtkulturland, Wein- bzw. Zierpflanzen- sowie Hopfenbau,
In Verbindung mit dem Mischungspartner Herbizide mit einem Aufwand von 100 ml/100 l Wasser im Obstbau,
In Verbindung mit dem Mischungspartner mit Fungizide und Wachstumsregler mit einem Aufwand von 150 ml/100 l Wasser im Acker- und Gemüsebau sowie im Nichtkulturland.
In Verbindung mit dem Mischungspartner mit Fungizide und Wachstumsregler mit einem Aufwand von 50 ml/100 l Wasser im Wein- bzw. Zierpflanzenbau (Einfachanwendung).</t>
  </si>
  <si>
    <t>025310-00</t>
  </si>
  <si>
    <t xml:space="preserve">In Verbindung mit Herbiziden im Ackerbau, Gemüsebau und Zierpflanzenbau mit einer Aufwandmenge von 0,025 - 0,1 % in der Spritzflüssigkeit und max. 3 Anwendungen
In Verbindung mit Herbiziden im Wein-, Obst- und Hopfenbau mit einer Aufwandmenge von 0,025 - 0,1 % in der Spritzflüssigkeit in einfacher und mehrfacher Anwendung mit einer maximalen Aufwandmenge von 200 ml/ha
In Verbindung mit Fungiziden im Ackerbau mit einer Aufwandmenge von 0,025 - 0,1 % in der Spritzflüssigkeit, max. 3 Anwendungen und einer maximalen Aufwandmenge von 375 ml/ha
In Verbindung mit Fungiziden im Gemüsebau mit einer Aufwandmenge von 0,025 - 0,1 % in der Spritzflüssigkeit und max. 3 Anwendungen
In Verbindung mit Fungiziden im Weinbau mit einer Aufwandmenge von 0,025 – 0,1 % in der Spritzflüssigkeit in einfacher und mehrfacher Anwendung mit einer maximalen Aufwandmenge von 375 ml/ha
In Verbindung mit Fungiziden im Zierpflanzenbau mit einer Aufwandmenge von 0,025 - 0,1 % in der Spritzflüssigkeit in einfacher und mehrfacher Anwendung und einer maximalen Aufwandmenge von 375 ml/ha
In Verbindung mit Fungiziden im Hopfenbau mit einer Aufwandmenge von 0,025 - 0,1 % in der Spritzflüssigkeit in einfacher und mehrfacher Anwendung mit einer maximalen Aufwandmenge von 200 ml/ha
</t>
  </si>
  <si>
    <t xml:space="preserve">SB001
SB111
SB166
SF245-02
SS206
</t>
  </si>
  <si>
    <t>00B095-00</t>
  </si>
  <si>
    <t>SIPERNAT 50 S</t>
  </si>
  <si>
    <t>CG CHEMIKALIEN GmbH &amp; Co. KG</t>
  </si>
  <si>
    <t>in Verbindung mit fungiziden und insektiziden Saatgutbeizen mit einer Aufwandmenge von 5 – 25 g/kg (Zucker- und Futterrübensaatgut)</t>
  </si>
  <si>
    <t>026418-00</t>
  </si>
  <si>
    <t>Trade Corporation International S.A. Unipersonal (TRADECORP) Edificio ONIC 5, planta 6</t>
  </si>
  <si>
    <t>In Verbindung mit Herbiziden, Fungiziden, Insektiziden und Wachstumsreglern mit einem Aufwand von 5 ml bis 36 ml/100 l Wasser (in Abhängigkeit von der Wasserhärte) im Ackerbau, Gemüsebau, Obstbau, Weinbau, Zierpflanzenbau und Hopfenbau</t>
  </si>
  <si>
    <t>00A988-00</t>
  </si>
  <si>
    <t>SprayFix</t>
  </si>
  <si>
    <t>DAYMSA ¿ DESARROLLO AGRICOLA Y MINERO, SA</t>
  </si>
  <si>
    <t>In Verbindung mit Herbiziden mit einem Aufwand von 0,1 – 0,2 % (0,1 bis 0,2 l in 100 l Spritzbrühe) sowie im Acker-, Gemüse-, Wein- bzw. Zierpflanzen-, Obst-, Hopfenbau und im Vorratsschutz
In Verbindung mit Fungiziden und Elicitoren mit einem Aufwand von 0,1 – 0,2 %  (0,1 bis 0,2 l in 100 l Spritzbrühe) im Acker-, Gemüsebau und im Vorratsschutz (Einfachanwendung)
In Verbindung mit Fungiziden und Elicitoren mit einem Aufwand von 0,1 % (0,1 l in 100 l Spritzbrühe) im Hopfenbau (Einfachanwendung).
In Verbindung mit Fungiziden und Elicitoren mit einem Aufwand von 0,1 % (0,1 l in 100 l Spritzbrühe) im Wein- bzw. Zierpflanzenbau (Mehrfachanwendung).</t>
  </si>
  <si>
    <t>Talcum Gloss</t>
  </si>
  <si>
    <t>00B160-00</t>
  </si>
  <si>
    <t>TREVO 90 EC</t>
  </si>
  <si>
    <t>in Verbindung mit Herbiziden und Wachstumsreglern mit einem Aufwand von
100 ml/100 l Wasser im Acker- Gemüse-, Zierpflanzen- und Hopfenbau</t>
  </si>
  <si>
    <t>025582-00</t>
  </si>
  <si>
    <t>In Verbindung mit Herbiziden, Fungiziden und Wachstumsreglern sowie Baculovi-ruspräparaten im Acker-, Gemüse-, Zierpflanzen und Obstbau mit einer Aufwandmen-ge von 0,2 – 0,3 % in der Spritzbrühe.</t>
  </si>
  <si>
    <t>00A971-00</t>
  </si>
  <si>
    <t>Tylose AGR122001</t>
  </si>
  <si>
    <t>SE Tylose GmbH &amp; Co. KG Industriepark Kalle-Albert</t>
  </si>
  <si>
    <t>In Verbindung mit insektizid- und fungizid-gebeiztem Saatgut mit einem Aufwand von 2,0 – 10,0 g/kg Saatgut.</t>
  </si>
  <si>
    <t>00A955-00</t>
  </si>
  <si>
    <t>Viscofil-Orange RL30</t>
  </si>
  <si>
    <t>026217-00</t>
  </si>
  <si>
    <t>Oro Agri Europe S.A. Zona de Biscaia Lau Edificio Lumnia</t>
  </si>
  <si>
    <t>In Verbindung mit Herbiziden mit einem Aufwand von 0,05 - 0,30 % (v/v) im Ackerbau, Gemüsebau, Weinbau und Hopfenbau, 
In Verbindung mit Wachstumsreglern und Fungiziden mit einem Aufwand von 0,05 - 0,30 % (v/v) im Ackerbau und Gemüsebau,
 In Verbindung mit Wachstumsreglern und Fungiziden mit einem Aufwand von 0,05 - 0,17 % (Mehrfachanwendungen) bzw. max. 0,25 % (Einfachanwendungen) im Weinbau,
In Verbindung mit Wachstumsreglern und Fungiziden mit einem Aufwand von 0,05 - 0,10 % (Mehrfachanwendungen) bzw. 0,14 % (Einfachanwendungen) im Hopfenbau.</t>
  </si>
  <si>
    <t>00A927-00</t>
  </si>
  <si>
    <t>Zeppozid Bio</t>
  </si>
  <si>
    <t xml:space="preserve">In Verbindung mit Herbiziden mit einem Aufwand von max. 1,5 l/ha im Acker-, Gemüse-, Wein- bzw. Zierpflanzen-, Obst- und Hopfenbau,
In Verbindung mit Fungiziden mit einem Aufwand von max. 0,9 l/ha im Acker-, Gemüse-, Wein- bzw. Zierpflanzen-, Obst- und Hopfenbau.
</t>
  </si>
  <si>
    <t>SB001
SB111 
SB166
SE110
SF245-02
SS110-1
SS206
SS2101</t>
  </si>
  <si>
    <t>027163-00</t>
  </si>
  <si>
    <t xml:space="preserve">In Verbindung mit Herbiziden, Fungiziden und Wachstumsreglern im Acker-, Gemüse-, Wein- bzw. Zierpflanzen-, Obst und Hopfenbau mit einer Aufwandmenge von 1,4 ml / 100 l Spritzbrühe
In Verbindung mit Insektiziden im Acker-, Gemüse-, Wein- bzw. Zierpflanzen-, Obst und Hopfenbau mit einer Aufwandmenge von 1,4 ml / 100 l Spritzbrühe 
</t>
  </si>
  <si>
    <r>
      <t xml:space="preserve">Bundesamt für Verbraucherschutz und Lebensmittelsicherheit
Liste der genehmigten Zusatzstoffe
</t>
    </r>
    <r>
      <rPr>
        <sz val="11"/>
        <rFont val="BundesSans Office"/>
        <family val="2"/>
      </rPr>
      <t xml:space="preserve">Das zweite Tabellenblatt enthält alle vom Bundesamt für Verbraucherschutz und Lebensmittelsicherheit genehmigten Zusatzstoffe unter Angabe der im Bescheid genehmigten Anwendungen (Mischungspartner, Kulturen, Aufwandmengen) sowie die verpflichtenden Angaben </t>
    </r>
  </si>
  <si>
    <t>gemäß Kodierliste des BVL.</t>
  </si>
  <si>
    <t xml:space="preserve">Wenn im Bescheid keine Anwendungen aufgeführt sind, steht in der jeweiligen Spalte "n.n.". Die Adressen der Genehmigungsinhaber und Vertriebsfirmen sind im dritten Tabellenblatt aufgeführt. </t>
  </si>
  <si>
    <t>Die Rechtsgrundlage ist seit 14. Februar 2012 in den §§ 42 bis 44 des Pflanzenschutzgesetzes zu finden: Zusatzstoffe, die ab dem 14. Februar 2012 genehmigt worden sind, sind nach § 43 PflSchG zu kennzeichnen. Sie tragen unter anderem den Hinweis „Zusatzstoff nach § 42 des Pflanzenschutzgesetzes“; die Genehmigungsnummer gehört nicht mehr zur vorgeschriebenen Kennzeichnung.</t>
  </si>
  <si>
    <t>Zusatzstoffe, die vor dem 14. Februar 2012 nach altem Recht gelistet worden waren, sind gemäß der Übergangsregelung in § 74 Absatz 10 des Pflanzenschutzgesetzes seit dem 14. Februar 2022 nicht mehr verkehrsfähig; auch die Aufbrauchfrist endete zu diesem Zeitpunkt. Sie sind im vorletzten Tabellenblatt "Genehmigungsende 14. Feb. 2022" aufgeführt.</t>
  </si>
  <si>
    <t>Stand: 07. März 2024</t>
  </si>
  <si>
    <t>e-nema GmbH Gesellschaft für Biotechnologie und biologischen Pflanzenschutz mbH</t>
  </si>
  <si>
    <t>BASF SE APD/REC, Li 556</t>
  </si>
  <si>
    <t>00B148-00</t>
  </si>
  <si>
    <t>ADNEM</t>
  </si>
  <si>
    <t>00B176-00</t>
  </si>
  <si>
    <t>Aegicote 4041</t>
  </si>
  <si>
    <t>AEGILOPS - Applications</t>
  </si>
  <si>
    <t>00B173-00</t>
  </si>
  <si>
    <t>Agicote 114 blue</t>
  </si>
  <si>
    <t>00B174-00</t>
  </si>
  <si>
    <t>Agicote 115 blue</t>
  </si>
  <si>
    <t>00B249-00</t>
  </si>
  <si>
    <t>Agicote CMA Colorless</t>
  </si>
  <si>
    <t>00B248-00</t>
  </si>
  <si>
    <t>Agicote CMA Red</t>
  </si>
  <si>
    <t>00B231-00</t>
  </si>
  <si>
    <t>Agipowder 773</t>
  </si>
  <si>
    <t>00B175-00</t>
  </si>
  <si>
    <t>Agipowder 777</t>
  </si>
  <si>
    <t>027619-00</t>
  </si>
  <si>
    <t>Agnique BL 3095</t>
  </si>
  <si>
    <t>DuPont de Nemours (Deutschland) GmbH</t>
  </si>
  <si>
    <t>Interagro UK Ltd.</t>
  </si>
  <si>
    <t>**Agrimotion SA [HIST]</t>
  </si>
  <si>
    <t>00B251-00</t>
  </si>
  <si>
    <t>ARROACTIVE</t>
  </si>
  <si>
    <t>ASUR Plant Breeding SAS Pôle Végétal de la Plaine d'Estrées</t>
  </si>
  <si>
    <t>Rhizo-Mic GmbH</t>
  </si>
  <si>
    <t>027661-00</t>
  </si>
  <si>
    <t>028051-00</t>
  </si>
  <si>
    <t>Pestila Sp. z o.o. Pestila Spolka z ograniczona odpowiedzialnoscia</t>
  </si>
  <si>
    <t>SAN Group Biotech Germany GmbH</t>
  </si>
  <si>
    <t>Certis Belchim B.V.</t>
  </si>
  <si>
    <t>00B157-00</t>
  </si>
  <si>
    <t>ClimAid</t>
  </si>
  <si>
    <t>Grace Breeding Ltd.</t>
  </si>
  <si>
    <t>Frontier Agriculture (Europe) B. V.</t>
  </si>
  <si>
    <t>027570-00</t>
  </si>
  <si>
    <t>**Belchim Crop Protection [HIST] Deutschland GmbH</t>
  </si>
  <si>
    <t>00B196-00</t>
  </si>
  <si>
    <t>DEVIZ 90</t>
  </si>
  <si>
    <t>Agria SA</t>
  </si>
  <si>
    <t>EFORTOL</t>
  </si>
  <si>
    <t>SPECIALTY OPERATIONS FRANCE</t>
  </si>
  <si>
    <t>MENORA GmbH, Star Chemicals doo</t>
  </si>
  <si>
    <t>028032-00</t>
  </si>
  <si>
    <t>Kurt Obermeier GmbH</t>
  </si>
  <si>
    <t>028140-00</t>
  </si>
  <si>
    <t>00B206-00</t>
  </si>
  <si>
    <t>LINK</t>
  </si>
  <si>
    <t>Sofbey SA</t>
  </si>
  <si>
    <t>Life Scientific Germany GmbH c/o Regus Business, Life Scientific Limited Block 4</t>
  </si>
  <si>
    <t>00B212-00</t>
  </si>
  <si>
    <t>Peridiam Quality 1001</t>
  </si>
  <si>
    <t>00B259-00</t>
  </si>
  <si>
    <t>Peridiam Quality 2001</t>
  </si>
  <si>
    <t>00B201-00</t>
  </si>
  <si>
    <t>PERIDIAM QUALITY 3001</t>
  </si>
  <si>
    <t>026993-00</t>
  </si>
  <si>
    <t>Schaumfrei Vita</t>
  </si>
  <si>
    <t>00B261-00</t>
  </si>
  <si>
    <t>SEEDCOVER SC-1000</t>
  </si>
  <si>
    <t>027572-00</t>
  </si>
  <si>
    <t>Silwet 636</t>
  </si>
  <si>
    <t>00B263-00</t>
  </si>
  <si>
    <t>Sipernat 320</t>
  </si>
  <si>
    <t>00B179-00</t>
  </si>
  <si>
    <t>SPREADDIT</t>
  </si>
  <si>
    <t>Agro IP B.V.</t>
  </si>
  <si>
    <t>**Belchim Crop Protection [HIST] Deutschland GmbH, Nichino Europe Co. Ltd.</t>
  </si>
  <si>
    <t>Barclay Chemicals (R&amp;D) Ltd. Damastown Way Damastown Industrial Park</t>
  </si>
  <si>
    <t>028151-00</t>
  </si>
  <si>
    <t>ZG Raiffeisen eG</t>
  </si>
  <si>
    <t>Mit einem Aufwand von ca. 1 bis 3 l/1000 Pflanzen, 
Eine Vermischung mit anderen Stoffen, wie z.B. Quarzsand, ist nicht zulässig.</t>
  </si>
  <si>
    <t>SB001 
SB110
SS110
SS2101
SS530
SS610 
SF245-01</t>
  </si>
  <si>
    <t>in Verbindung mit Herbiziden und Fungiziden mit einer Aufwandmenge von 0,5 – 1,2 l/ha im Ackerbau (Zucker- und Futterrübe, Getreide (Gerste, Hafer, Triticale, Roggen, Weizen, Dinkel), Winterraps, Kartoffel, Sojabohne, Sonnenblume, Mais, Erbse, Bohne und Lupine).</t>
  </si>
  <si>
    <t>Unkrautbekämpfung beim Getreide mit einem Aufwand von 0,75 l / ha
Unkrautbekämpfung bei Rüben mit einem Aufwand ab 0,5 l / ha
Unkrautbekämpfung bei Raps und bei Ölpflanzen mit einem Aufwand von 1 l / ha
Unkrautbekämpfung bei Mais mit einem Aufwand von 0,5 l / ha bis 0,75 l / ha
Gemüseartige Kulturen mit einem Aufwand von 0,5 l / ha bis 0,75 l / ha
Herbizide insgesamt mit einem Aufwand von 0,75 l / ha bis 1 l / ha</t>
  </si>
  <si>
    <t>SB001
SB110
SF245-01
SS110
SS2101
SS530
SS610</t>
  </si>
  <si>
    <t>Mischungspartner Herbizide (einschließlich Wachstumsregler)  mit einem Aufwand von 2 l/ha,
im Ackerbau (Flächenkulturen), im Gemüsebau, im Weinbau, im Obstbau, im Nichtkulturland</t>
  </si>
  <si>
    <t>Mischungspartner Fungizide mit einem Aufwand von  0,5 l/ha in Getreide</t>
  </si>
  <si>
    <t>Mischungspartner Herbizide mit einem Aufwand von 1 l/ha</t>
  </si>
  <si>
    <t>Mischungspartner Fungizide mit einem Aufwand von150 ml je 100 l Spritzbrühe (0,15 %)
Mischungspartner Herbizide mit einem Aufwand von 0,6 l/ha
Mischungspartner Wachstumsregler mit einem Aufwand von 0,6 l/ha</t>
  </si>
  <si>
    <t>SB001
SB110
SB166
SE110
SF245-01
SS110
SS2101</t>
  </si>
  <si>
    <t>Mischungspartner Herbizide:
Kultur und Aufwandmenge
im Ackerbau 0,1 % (100 ml in 100 l Spritzbrühe)
im Gemüsebau 0,1 % (100 ml in 100 l Spritzbrühe)
im Obstbau 0,1 % (100 ml in 100 l Spritzbrühe)
im Weinbau 0,1 % (100 ml in 100 l Spritzbrühe)
im Zierpflanzenbau 0,1 % (100 ml in 100 l Spritzbrühe)
im Hopfenbau 0,1 % (100 ml in 100 l Spritzbrühe)
Mischungspartner Fungizide:
Kulturen  und Aufwandmenge
im Ackerbau 0,1 % (100 ml in 100 l Spritzbrühe)
im Gemüsebau 0,1 % (100 ml in 100 l Spritzbrühe)
im Weinbau 0,1 % (100 ml in 100 l Spritzbrühe)
im Zierpflanzenbau 0,1 % (100 ml in 100 l Spritzbrühe)
im Hopfenbau 0,1 % (100 ml in 100 l Spritzbrühe)</t>
  </si>
  <si>
    <t>SB001
SB111
SB166
SE110
SF245-02
SS110-1
SS206</t>
  </si>
  <si>
    <t xml:space="preserve">Herbizide (einschließlich Wachstumsregler)  mit einem Aufwand von 200 ml/ha [mittlerer bis schwerer Boden], 400 ml/ha [leichter bis sehr leichter Boden bis zu 1000 ml/ha]
</t>
  </si>
  <si>
    <t>In Verbindung mit Fungiziden im Ackerbau, Gemüsebau, Nichtkulturland, Zierpflanzenbau, Weinbau, Hopfenbau, Kultur Wiesen und Weiden, Grasvermehrung mit einer Anwendungskonzentration von 2 – 4 l / ha; im Obstbau mit einer Aufwandmenge von 2– 3 l/m KH/ha und bei Golf- und Sportrasen mit einer Aufwandmenge von 10 l/ha.
In Verbindung mit Herbiziden im Ackerbau, Gemüsebau, Nichtkulturland, Zierpflanzenbau mit einer Aufwandmenge von 2 l/ha und in Gleisanlagen mit einer Aufwandmenge von 4 – 6 l/ha.
In Verbindung mit Wachstumsreglern im Ackerbau, Gemüsebau, Nichtkulturland, Zierpflanzenbau, Weinbau, Hopfenbau, Kultur Wiesen und Weiden, Grasvermehrung, Obstbau (2 – 6 l/m KH/ha) und Golf- und Sportrasen mit einer Aufwandmenge von 2 – 6 l/ha.
In Verbindung mit gebeiztem Saatgut aller Samenarten mit einer Aufwandmenge von 1 – 2l/ha je 100 kg Saatgut.</t>
  </si>
  <si>
    <t>in Verbindung mit fungiziden Saatgutbeizen mit einer Anwendungskonzentration von 30 – 300 ml / 100 kg Bohnen-Saatgut; mit einer Anwendungskonzentration von 15 -60 ml / 50000 Körner Mais-Saatgut.
in Verbindung mit insektiziden Saatgutbeizen mit einer Anwendungskonzentration von 30 – 300 ml / 100 kg Bohnen-Saatgut; mit einer Anwendungskonzentration von 15 -60 ml / 50000 Körner Mais-Saatgut.</t>
  </si>
  <si>
    <t>SB001
SB111
SB166
SF607
SF639
SF636-1
SS500
SS1201-1
SS2204
SS6201</t>
  </si>
  <si>
    <t>Anwendung zusammen mit Beizmitteln mit einem Aufwand von maximal 70 g je 100000 Einheiten
in der Kultur Zuckerrübe</t>
  </si>
  <si>
    <t>SB 001
SB111
SB166
SFneu
SFneu
SF618-1
SS1201-1
SS2204
SS530
SS610</t>
  </si>
  <si>
    <t>Mischungspartner und Aufwandmenge
Herbizide (einschließlich Wachstumsregler) 50 – 100 ml/100 l Wasser
Fungizide 20 – 30 ml/100 l Wasser
Anzahl der Anwendungen Kultur
mehrfache Anwendungen im Ackerbau (Flächenkulturen)
mehrfache Anwendungen im Gemüsebau
mehrfache Anwendungen im Weinbau
mehrfache Anwendungen im Hopfenbau
einfache Anwendung Im Obstbau
einfache Anwendung im Zierpflanzen</t>
  </si>
  <si>
    <t>Fungizide und Insektizide mit einem Aufwand von 0,5 l bis 1,0 l je 100 kg Saatgut in der Kultur Raps 
bzw. mit einem Aufwand von 0,1 l bis 0,5 l je 100 kg Saatgut in der Kultur Mais.</t>
  </si>
  <si>
    <t>In Verbindung mit Fungiziden und Insektiziden mit einem Aufwand von 1 – 10 l/100 kg in Raps- und Sonnenblumensaatgut</t>
  </si>
  <si>
    <t>SB001
SB111
SB166
SF607
SF618-2
SF636-1
SS500
SS1201-1
SS2204
SS6201</t>
  </si>
  <si>
    <t>In Verbindung mit fungiziden und insektiziden Saatgutbeizen mit einem Aufwand von
0,3-0,5 l/100 kg Raps- und Sonnenblumensaatgut</t>
  </si>
  <si>
    <t>SB001
SB111
SB166
SF607
SF618-1
SF636-1
SS500
SS1201-1
SS2204
SS6201</t>
  </si>
  <si>
    <t>in Verbindung mit fungiziden und insektiziden Saatgutbeizen bei einer Aufwandsmenge von 50 – 500 ml auf 100 kg Maissaatgut.
in Verbindung mit fungiziden und insektiziden Saatgutbeizen bei einer Aufwandsmenge von 50 – 150 ml auf 100 kg Erbsensaatgut.</t>
  </si>
  <si>
    <t>SB001
SB111
SB166
SE1201
SF606
SF607
SF635-1
SS1201-1
SS2204</t>
  </si>
  <si>
    <t>Aufwand von 500 ml bis 1000 ml je 100 kg Saatgut in der Kultur Raps.</t>
  </si>
  <si>
    <t>Anwendung mit fungiziden und insektiziden Beizmitteln mit einem Aufwand von maximal
70 g je 100000 Einheiten in der Kultur Zuckerrübe.</t>
  </si>
  <si>
    <t>SB001
SB111
SB166
SF606
SF607
SF618-1
SF636
SS500
SS1201-1
SS2204
SS6201</t>
  </si>
  <si>
    <t>Zusammen mit Beizmitteln in folgenden Kulturen und mit folgendem Aufwand:
Winterraps, Frühlingsraps: mit einem Aufwand von 300 g bis 800 g je 100 kg Saatgut
Mais: mit einem Aufwand von100 g bis 300 g je 100 kg Saatgut</t>
  </si>
  <si>
    <t>SB001
SB111
SB166
SF613
SS1201-1
SS2204
ST1102</t>
  </si>
  <si>
    <t>In Verbindung mit fungiziden Saatgutbeizen mit einer Anwendungskonzentration von 0,3 – 0,8 kg / 100 kg Winter-und Frühlingsraps-Saatgut; mit einer Anwendungskonzentration von 0,1 – 1,5 kg / 100 kg Sonnenblumen-Saatgut; mit einer Anwendungskonzentration von 0,1 – 1,5 kg / 100 kg Bohnen-Saatgut; mit einer Anwendungskonzentration von 0,1 – 0,9 kg / 100 kg Mais-Saatgut.
In Verbindung mit insektiziden Saatgutbeizen mit einer Anwendungskonzentration von 0,3 – 0,8 kg / 100 kg Winter-und Frühlingsraps-Saatgut; mit einer Anwendungskonzentration von 0,1 – 1,5 kg / 100 kg Sonnenblumen-Saatgut; mit einer Anwendungskonzentration von 0,1 – 1,5 kg / 100 kg Bohnen-Saatgut; mit einer Anwendungskonzentration
von 0,1 – 0,9 kg / 100 kg Mais-Saatgut.</t>
  </si>
  <si>
    <t>SB001
SB005
SB010
SB111
SB166
SF606
SF607
SS206
ST304</t>
  </si>
  <si>
    <t xml:space="preserve">in Verbindung mit fungiziden Saatgutbeizen mit einer Anwendungskonzentration von
4 – 50 kg / 100 kg Winter-und Frühlingsraps-Saatgut; mit einer Aufwandmenge von
4 – 25 kg / 100 kg Sonnenblumen-Saatgut.
in Verbindung mit insektiziden Saatgutbeizen mit einer Anwendungskonzentration von
4 – 50 kg / 100 kg Winter-und Frühlingsraps-Saatgut; mit einer Aufwandmenge von
4 – 25 kg / 100 kg Sonnenblumen-Saatgut. </t>
  </si>
  <si>
    <t>SB001
SB111
SB166
SE1201
SF606
SF607
SF635-1
ST304
SS206</t>
  </si>
  <si>
    <t>in Verbindung mit Herbiziden, Fungiziden und Wachstumsreglern mit einem Aufwand
von 600 – 1000 ml/ha in Ackerbaukulturen, Wiesen und Weiden und Nichtkulturland</t>
  </si>
  <si>
    <t>Herbizide, Fungizide und Wachstumsreglern mit einem Aufwand von 1 l/ha.</t>
  </si>
  <si>
    <t>SB001
SB111
SB166
SF245-02
SS110-1
SS206</t>
  </si>
  <si>
    <t>Herbizide in den Kulturen Kartoffel und Mais, mit einem Aufwand von 0,1 % (100 ml je 100 l Spritzbrühe) und maximal 500 ml/ha
In Verbindung mit Herbiziden und Wachstumsreglern mit einer Aufwandmenge von
0,1 % (100 mL je 100 L Spritzbrühe) und maximal 500 mL/ ha im Acker-, Gemüse-,
Zierpflanzen- und Hopfenbau</t>
  </si>
  <si>
    <t>SB001
SB111
SF245-02
SE110
SS206</t>
  </si>
  <si>
    <t>Herbizide (einschließlich Wachstumsregler) mit einem Aufwand von 1l in 100 l Spritzbrühe
Fungizide mit einem Aufwand von 1l in 100 l Spritzbrühe</t>
  </si>
  <si>
    <t xml:space="preserve">In Verbindung mit Herbiziden und Fungiziden im Acker-, Gemüse-, Wein-, bzw. Zierpflanzen-
und Hopfenbau (Einfachanwendung) mit einer max. Aufwandmenge 0,14 %
(140 ml je 100l Spritzbrühe).
In Verbindung mit Herbiziden und Fungiziden im Hopfenbau (Mehrfachanwendung)
und im Obstbau mit einer max. Aufwandmenge 0,14 % (140 ml je 100l Spritzbrühe)
bis zu 0,5 l/ha.
</t>
  </si>
  <si>
    <t xml:space="preserve">SB001
SB005
SB010
SB111
SB166
SF245-02
SS110-1
SS206
SS2101
</t>
  </si>
  <si>
    <t xml:space="preserve">Herbizide (inkl. Wachstumsregler), Fungizide und Insektizide in Beizen mit einem Aufwand von 10-50 g gelöstes Produkt/1 kg Saatgut, in 20-25 % Wasser
Kulturen:
Raps, Lein, Gräser, Roggen, Weizen, Gerste, Sojabohne
</t>
  </si>
  <si>
    <t>SB001
SB111
SB166
SF618-1
SF636
SS1201-1
SS2204
SS530
SS610</t>
  </si>
  <si>
    <t>Mischungspartner Herbizide und Fungizide mit einem Aufwand von 60 ml/ha wenn Spritzbrühe &lt; 300 l/ha bzw. 120 ml/ha wenn Spritzbrühe &gt; 300 l/ha 
Kulturen: im Ackerbau, Gemüsebau, Obstbau, Weinbau (Zierpflanzenbau), Hopfenbau</t>
  </si>
  <si>
    <t>Die Genehmigung gilt für das Inverkehrbringen des oben genannten Zusatzstoffes mit einem
Aufwand von 10 mL je dt Saatgut bis 50 mL je dt Saatgut für alle Saatgüter:
Empfohlenen Aufwandmengen: Mais 25 - 50 ml/dt, Raps 10 - 25 ml/dt, Getreide 20 - 40 ml/dt, Gemüse 10 - 30 ml/dt</t>
  </si>
  <si>
    <t>SB001
SB110
SS110
SS2101
SS530
SS610</t>
  </si>
  <si>
    <t xml:space="preserve">Mit einem Aufwand von 10-50 ml/dt Saatgut für 1-maliges Beizen in Mais, Raps, Getreide, Gemüse.
</t>
  </si>
  <si>
    <t>SB001
SB110
SB166
SE110
SS110
SS206
SS2101</t>
  </si>
  <si>
    <t>In Verbindung mit dem Mischungspartner 00B059-00/00 ARRODIM mit einem Aufwand von 1 l /ha im Acker und Gemüsebau (Ein- und Mehrfachanwendung)</t>
  </si>
  <si>
    <t>Zusammen mit Wachstumsregler "Croisor" mit einem Aufwand von 2 l je 100 l Spritzbrühe.</t>
  </si>
  <si>
    <t>SB001
SB005
SB010
SB166
SF245-01
SS206</t>
  </si>
  <si>
    <t>Fungizide mit Aufwand von 0,075 % bis 0,100 % der gesamten Spritzbrühe. 
1 bis max. 4 Anwendungen pro Jahr. 
Nur für professionelle Anwendung.</t>
  </si>
  <si>
    <t>Mit einem Aufwand von max. 1,4 ml je 100 l Spritzbrühe</t>
  </si>
  <si>
    <t>SB001
SB110
SB166
SE110
SF245-01
SS110
SS206
SS2101
SS610</t>
  </si>
  <si>
    <t>Acker-, Obst-, Wein-, Gemüse-, Zierpflanzen- und landschaftsbaus zur Blattapplikation
Mischungspartner und Aufwandmenge
Herbizide 50 ml/ha bis 200 ml/ha
Fungizide 100 ml/ha bis 200 ml/ha
Wachstumsregler 100 ml/ha bis 200 ml/ha
Für Bodenapplikationen beträgt die Aufwandmenge 400 ml/ha in Minimum 400 l/ha Spritzvolumen.</t>
  </si>
  <si>
    <t>SB001
SB111
SE110
SF245-02
SS110-1
SS206
SS2101</t>
  </si>
  <si>
    <t>in Verbindung mit Herbiziden mit einem Aufwand von 0,3 – 1,0 l/ha im Acker-, Gemüse-, Wein- bzw. Zierpflanzen-, Obst- und Hopfenbau
in Verbindung mit Fungiziden und Wachstumsreglern mit einem Aufwand von 0,3 – 1,0 l/ha im Acker-, Gemüse-, Wein- bzw. Zierpflanzenbau
in Verbindung mit Fungiziden und Wachstumsreglern mit einem Aufwand von 0,5 l/ha im Obstbau (Einfachanwendungen) und 0,33 l/ha im Obstbau (Mehrfachanwendungen) 
in Verbindung mit Fungiziden und Wachstumsreglern mit einem Aufwand von 0,75 l/ha im Hopfenbau (Einfachanwendungen) und 0,5 l/ha im Hopfenbau (Mehrfachanwendungen)</t>
  </si>
  <si>
    <t>SB001
SB111
SB166
SE110
SS110-1
SS610
SS2101
ST1102</t>
  </si>
  <si>
    <t>Mischungspartner:
Fungizide  mit einem Aufwand von 0,25 % oder 0,25 l/100 l Wasser
Herbizide (einschl. Wachstumsregler) mit einem Aufwand von 0,25 % oder 0,25 l/100 l Wasser
Anzahl der Anwendungen und Kultur:
3 Anwendungen je Kultur und Jahr im Ackerbau (Flächenkulturen)
3 Anwendungen je Kultur und Jahr Im Gemüsebau</t>
  </si>
  <si>
    <t>Mischungspartner Herbizide mit einem Aufwand von 0,2 L/ha in 150-400 l/Wasser bzw. auf leichten Böden:
0,4 L/ha in 150-400 l/Wasser
Kulturen: im Ackerbau (Flächenkulturen), Gemüsebau</t>
  </si>
  <si>
    <t>300 ml/ha bis 400 ml/ha für  Anwendung zusammen mit Herbiziden, Fungiziden, Wachstumsreglern</t>
  </si>
  <si>
    <t>Mischungspartner und Aufwandmenge:
Herbizide mit einem Aufwand von 100-300 ml/ha
Wachstumsregler mit einem Aufwand von  50-200 ml/ha
Fungizide mit einem Aufwand von 50-200 ml/ha 
Anzahl der Anwendungen und Kultur:
Ackerbau, Gemüsebau, Weinbau, Obstbau, Zierpflanzenbau</t>
  </si>
  <si>
    <t>Mischungspartner:
Herbizide mit einem Aufwand von 50-200 ml/ha
Fungizide mit einem Aufwand von 100-300 ml/ha
Wachstumsregler mit einem Aufwand von 100-300 ml/ha
Anzahl der Anwendungen und Kultur:
Ackerbau (Flächenkulturen), Gemüsebau, Weinbau, Zierpflanzenbau
einfache Anwendung im Hopfenbau
einfache Anwendung im Obstbau mit maximal 100 ml/ha
mehrfache Anwendungen im Hopfenbau mit maximal 200 ml/ha</t>
  </si>
  <si>
    <t>Mischungspartner Herbizide:
im Ackerbau, allgemein, Einfach- und Mehrfachanwendungen,  mit einem Aufwand von 100-125 ml/ha
im Ackerbau, systemische und teilsystemische Mittel: Einfach- und Mehrfachanwendungen,  mit einem Aufwand von 200 ml/ha 
im Gemüsebau: Einfach- und Mehrfachanwendungen,  mit einem Aufwand von 100-125 ml/ha
im Weinbau, Obstbau, Hopfenbau: Einfach- und Mehrfachanwendungen,  mit einem Aufwand von 200-300 ml/ha
im Zierpflanzenbau: Einfach- und Mehrfachanwendungen,  mit einem Aufwand von 0,02-0,03 % v/v; max. 200
ml/ha
Mischungspartner Fungizide und Wachstumsregler:
im Ackerbau, allgemein: Einfach- und Mehrfachanwendungen,  mit einem Aufwand von 100-125 ml/ha
im Ackerbau, systemische und teilsystemische Mittel: Einfach- und Mehrfachanwendungen,  mit einem Aufwand von 200 ml/ha
im Gemüsebau: Einfach- und Mehrfachanwendungen,  mit einem Aufwand von 100-125 ml/ha
im Weinbau: Einfach- und Mehrfachanwendungen,  mit einem Aufwand von 200-300 ml/ha
im Hopfenbau: Einfachanwendungen, mit einem Aufwand von 200 ml/ha
Zierpflanzenbau Einfachanwendungen, mit einem Aufwand von 0,02-0,03 % v/v; max. 200 ml/ha</t>
  </si>
  <si>
    <t>Einfache und mehrfache Anwendungen in folgenden Kulturen und mit einem Aufwand wie folgt:
Allgemein (Ackerbau und Gemüsebau): 100 ml/ha bis 125 ml/ha
mit systemischen Mitteln  (Ackerbau und Gemüsebau): 150 ml/ha bis 200 ml/ha
Weinbau: 150 ml/ha bis 250 ml/ha
Zierpflanzen: 0,02 % bis 0,03 % v/v; bis max. 200 ml/ha
Hopfenbau und der späten Anwendung im Obstbau: ein und mehrfach mit 150 – 250 ml/ha
frühes Stadium im Obstbau: einfach mit max. 200 ml/ha bzw. mehrfach mit max. 150 ml/ha</t>
  </si>
  <si>
    <t>Mischungspartner und Aufwandmenge:
Herbizide (Vor- und Nachauflauf) 300 ml/ha bis 600 ml/ha
Fungizide (Kontakt und Systemisch) 500 ml/ha bis 1000 ml/ha
Wachstumsregler 500 ml/ha</t>
  </si>
  <si>
    <t>SB001
SB110
SB166
SF245-01
SS110
SS206
SS2101
SS530
SS610</t>
  </si>
  <si>
    <t>Mit einem Aufwand von 300 ml/ha bis 400 ml/ha zusammen mit Herbiziden, Insektiziden, Fungiziden
und Wachstumsreglern.</t>
  </si>
  <si>
    <t>SB001
SB110
SB166
SF245-01
SS206</t>
  </si>
  <si>
    <t>Mit einem Aufwand von 300 ml/ha bis 400 ml/ha.</t>
  </si>
  <si>
    <t>SB001
SB005
SB010
SB110
SB166
SF245-01
SS206</t>
  </si>
  <si>
    <t>Mischungspartner Herbizide, Fungizide und Wachstumsregler:
Kultur und Aufwandmenge
im Ackerbau, im Gemüsebau, im Obstbau, im Weinbau, im Zierpflanzenbau, im Hopfenbau -&gt; 100 – 250 ml/ha in 100 -300 l Wasser /ha (bei max. 500 ml/ha); (zur Abdriftminderung: 0,05 – 0,1%)</t>
  </si>
  <si>
    <t>SB001
SB111
SB166
SE110
SF245-0
SS110-1
SS206
SS2101</t>
  </si>
  <si>
    <t>Mischungspartner und Aufwandmenge:
Herbizide (einschließlich Wachstumsregler) mit einem Aufwand von 200-400 ml/ha
Fungizide mit einem Aufwand von 200-400 ml/ha
Kulturen: im Ackerbau, Gemüsebau, Weinbau, Zierpflanzenbau,Obstbau, Hopfenbau</t>
  </si>
  <si>
    <t>In Verbindung mit Herbiziden, Fungiziden und Wachstumsreglern mit einem Aufwand von max. 1 l/ha in im Acker-, Wein-, Zierpflanzen- und Obstbau sowie Wiesen und Weiden</t>
  </si>
  <si>
    <t>Mischungspartner Herbizide mit einem Aufwand von 1,5 l/ha.</t>
  </si>
  <si>
    <t>SB001
SB110
SE110
SF245-01</t>
  </si>
  <si>
    <t>Mischungspartner Herbizide und Fungiziden mit einem Aufwand von 1,5 l pro Hektar
mehrfache Anwendungen Ackerbau (Flächenkulturen)
einfache Anwendung Weinbau</t>
  </si>
  <si>
    <t>Im Obstbau mit einem Aufwand von 3 kg/ha bis 12 kg/ha
Im Weinbau Basisaufwand  mit einem Aufwand von maximal 2,4 kg/ha bei 400 l/ha
In allen anderen Kulturen mit einem Aufwand von 0,6%; bis maximal 12 kg/ha</t>
  </si>
  <si>
    <t xml:space="preserve">SB001
SB111
SB166
SF245-02
SS206
SE110
</t>
  </si>
  <si>
    <t>Mischungspartner Herbizide und Fungizide bei maximal drei Anwendungen in allen Kulturen.
Mit einem Aufwand von 0,15 l/ha bis 0,2 l/ha im Ackerbau und Gemüsebau sowie
Mit einem Aufwand von 0,03 % bzw. maximal 0,6 l/ha im Obstbau, Weinbau und Hopfenbau.</t>
  </si>
  <si>
    <t>insektizid- und fungizid-gebeiztem Maissaatgut mit einer Aufwandmenge von 30 bis 100 ml / 50 000 Körner (Mais)</t>
  </si>
  <si>
    <t>SB001
SB111
SB166
SF606
SF607
SF613
SF618-1
SF636
SS1201-1
SS2204
SE110
SS610</t>
  </si>
  <si>
    <t>Mit einem Aufwand von 10 ml bis 45 ml je 200 l Spritzbrühe.</t>
  </si>
  <si>
    <t>In Verbindung mit Fungizide mit Wirkstoffen der Bacillus subtilis-Gruppe im Gemüsebau mit einer Aufwandmenge von 30 l/ha.</t>
  </si>
  <si>
    <t>Mischungspartner und Aufwandmenge:
Herbizide (einschließlich Wachstumsregler) mit einem Aufwand von 0,5 l/ha in 150-300 l Wasser/ha
Fungizide  mit einem Aufwand von 0,5 l/ha in 150-300 l Wasser/ha
Kulturen: im Ackerbau, Gemüsebau, Weinbau; Zierpflanzenbau, Obstbau, Hopfenbau</t>
  </si>
  <si>
    <t>Mischungspartner Herbizide und Fungizide im Ackerbau,  mit einem Aufwand von max. 2 l/ha sowie einer max. Konzentration von 1 l je 100 l Spritzbrühe (1,0 %).</t>
  </si>
  <si>
    <t>SB001
SB111
SE110
SF245-02
SS206</t>
  </si>
  <si>
    <t>Mit einem Aufwand von 5 bis 200 g je 100 kg Saatgut (je 10 g Zusatzstoff mindestens 10 g FKL einsetzen)</t>
  </si>
  <si>
    <t>SB001
SB110
SB166
SS206
SS110
SS2101
SS530
SS610</t>
  </si>
  <si>
    <t>Kultur und Aufwandmenge:
Zuckerrübe, Futterrübe je Einheit (100.000 Korn) Saatgut:  mit einem Aufwand von 3,40 ml zusammen mit 15,4 ml Aatiram 65;
Speiserübe je Kilogramm Saatgut:  mit einem Aufwand von 2,25 ml zusammen mit 10,0 ml Aatiram 65.</t>
  </si>
  <si>
    <t>SB001
SB110
SF6142
SF6161
SF618
SS1201
SS2204
SS6201
SSneu</t>
  </si>
  <si>
    <t>Mit einem Aufwand von 5 bis 200 g je 100 kg Saatgut (je 10 g Zusatzstoff mindestens 5 g FKL einsetzen)</t>
  </si>
  <si>
    <t>SB001
SB005
SB010
SB110
SB166
SS2101
SS2204</t>
  </si>
  <si>
    <t>Anwendung zusammen mit Beizmitteln mit einem Aufwand von 5 g bis 200 g je 100 kg Saatgut
Kulturen: Getreide, Gräser, Sorghum, Mais, Sonnenblume, Raps, Erbse und Bohne.</t>
  </si>
  <si>
    <t>SB001
SB111
SB166
SF618-1
SS1201-1
SS2204
SS530
SS610</t>
  </si>
  <si>
    <t>Aufwand von 20 g bis 800 g je 100 kg Saatgut zusammen mit mindestens 5 g FKL je 10 g Colour Solution Silver.</t>
  </si>
  <si>
    <t>Mit einem Aufwand von 20 g bis 800 g je 100 kg Saatgut</t>
  </si>
  <si>
    <t>Mit einem Aufwand von 5 g bis 200 g je 100 kg Saatgut. Die Dosierung erfolgt zusammen mit mindestens
10 g FKL je 10 g Colour Solution Yellow.</t>
  </si>
  <si>
    <t>SB001
SB110
SB166
SS110
SS2101
SS206
SS530
SS610</t>
  </si>
  <si>
    <t xml:space="preserve">In Verbindung mit Insektiziden und Fungiziden mit einem Aufwand von 1,0 bis 2,0 l/ha im Acker-, Gemüse-, Wein- bzw. Zierpflanzen-, Obst- und Hopfenbau (Vollflächenbehandlung),
in Verbindung mit Insektiziden mit einem Aufwand von 1,0 bis 2,0 l/ha im Acker-, Gemüse-, Wein- bzw. Zierpflanzen-, Obst- und Hopfenbau in 20 - 40 l Spritzbrühe (Köderbehandlung/Teilflächenbehandlung).
</t>
  </si>
  <si>
    <t>Mischungspartner Herbizide und Fungizide mit einem Aufwand von 0,2 l/ha bis maximal 2,0 l/ha.</t>
  </si>
  <si>
    <t>SB001
SB005
SB010
SB111
SB166
SF245-02
SS110-1</t>
  </si>
  <si>
    <t>Mit einem Aufwand von 150 g je 100 l Spritzbrühe, wobei der Wert je nach örtlichem Härtegrad des Wassers, sowie des pH-Wertes des zu verwendenden Pflanzenschutzmittels stark variieren kann.</t>
  </si>
  <si>
    <t>SB001
SB110
SB166
SE110
SF245-01
SS206</t>
  </si>
  <si>
    <t>Mischungspartner Herbizide mit einer Aufwandmenge von 2 l/ha im Ackerbau, Gemüsebau, Nichtkulturland, Zierpflanzenbau
Mischungspartner Herbizide mit einem Aufwand von  4-6 l/ha in der Kultur Gleisanlagen
Mischungspartner Fungizide mit einem Aufwand von 2 - 4 l/ha im Ackerbau, Gemüsebau, Nichtkulturland, Zierpflanzenbau
Mischungspartner Fungizide mit einem Aufwand von 3 - 7 l/ha im Weinbau und Hopfenbau
Mischungspartner Fungizide mit einem Aufwand von 2 - 3l/m KH/ha im Obstbau
Mischungspartner Fungizide mit einem Aufwand von 10 l/ha im Zierpflanzenbau - Golf- und Sportrasen
Mischungspartner Fungizide mit einem Aufwand von 2l/ha in der Kultur Wiesen und Weiden, Grasvermehrung
Mischungspartner Wachstumsregler mit einem Aufwand von 1 -2 l/ha im Ackerbau, Grasvermehrung
Mischungspartner Beizen mit einem Aufwand von 1-2 l/ha auf 100 kg</t>
  </si>
  <si>
    <t>Für Tankmischungen:
SB001
SB005
SB010
SB111
SB166
SF245-02
SS110-1
SS206
SS2101
Für Saatgutbehandlung:
SB001
SB005
SB010
SB111
SB166
SS1201-1
SS2204</t>
  </si>
  <si>
    <t>Mischungspartner Herbizide mit einer Aufwandmenge von 2 l/ha im Ackerbau, Gemüsebau, Nichtkulturland, Zierpflanzenbau
Mischungspartner Fungizide mit einem Aufwand von 2 - 4 l/ha im Ackerbau, Gemüsebau, Nichtkulturland, Zierpflanzenbau - Allgemein
Mischungspartner Fungizide mit einem Aufwand von 2 - 3l/m KH/ha in Obstkulturen
Mischungspartner Fungizide mit einem Aufwand von 3-7 l/ha im Weinbau und Hopfen
Mischungspartner Fungizide mit einem Aufwand von 10 l/ha im Zierpflanzenbau - Golf- und Sportrasen
Mischungspartner Fungizide mit einem Aufwand von 2l/ha in der Kultur Wiesen und Weiden, Grasvermehrung
Mischungspartner Wachstumsregler mit einem Aufwand von 1 -2 l/ha im Ackerbau, Grasvermehrung</t>
  </si>
  <si>
    <t>In Verbindung mit Herbiziden mit einem Aufwand von maximal 0,25% im Ackerbau, Gemüsebau und Hopfenbau (Einfachanwendung)
In Verbindung mit Fungiziden und Wachstumsreglern mit einem Aufwand von maximal 0,25% im Ackerbau und Gemüsebau
In Verbindung mit Insektiziden mit einem Aufwand von maximal 0,25% im Ackerbau und Gemüsebau</t>
  </si>
  <si>
    <t>Mischungspartner:
Herbizide mit einem Aufwand von 1.0 l/ha (max. 1 Anwendung)
Fungizide mit einem Aufwand von 0,8 l/ha (max. 3 Anwendungen)
Kulturen: im Ackerbau, Gemüsebau, Weinbau, Obstbau, Zierpflanzenbau, Hopfenbau</t>
  </si>
  <si>
    <t>Mischungspartner insektizide und fungizide Saatgutbeizen:
Bohnen, Erbsen, Raps, Sonnenblume mit einem Aufwand von 500 bis 3000 g / 100 kg Saatgut
Mais mit einem Aufwand von 100 bis 250 g / 100 kg Saatgut</t>
  </si>
  <si>
    <t>Mischungspartner insektizide und fungizide Saatgutbeizen:
Mais mit einem Aufwand von 100 bis 250 g / 100 kg Saatgut
Sonnenblume mit einem Aufwand von 1200 bis 3000 g / 100 kg Saatgut</t>
  </si>
  <si>
    <t>SB001
SB005
SB111
SB166
SF606
SF607
SS206</t>
  </si>
  <si>
    <t>Kultur(en) Dosierung und Mischungspartner
Raps und ähnliche mit einem Aufwand von 500 g bis 2000 g je 100 kg Saatgut: zusammen mit 200 g bis 800 g FKL
Sonnenblumen und ähnliche mit einem Aufwand von800 g bis 3000 g je 100 kg Saatgut: zusammen mit 300 g bis 800 g FKL
Mais und ähnliche mit einem Aufwand von100 g bis 250 g je 100 kg Saatgut: zusammen mit 100 g bis 400 g FKL
mit einem Aufwand von 15 g bis 38 g je Einheit (50.000 Korn): zusammen mit 15 g bis 60 g FKL
Weitere Kulturen
(wie Erbsen und Bohnen) mit einem Aufwand von 500 g bis 3000 g je 100 kg Saatgut: zusammen mit 200 g bis 800 g FKL</t>
  </si>
  <si>
    <t>Kultur und Dosierung:
Raps und ähnliche je 100 kg Saatgut: mit einem Aufwand von 500 g bis 3000 g zusammen mit 300 g bis 600 g FKL
Sonnenblumen und ähnliche je 100 kg Saatgut: mit einem Aufwand von 500 g bis 3000 g zusammen mit 300 g bis 600 g FKL
Mais und ähnliche je 100 kg Saatgut: mit einem Aufwand von 100 g bis 250 g zusammen mit 120 g bis 300 g FKL 
je Einheit (50.000 Korn) Saatgut: mit einem Aufwand von 15 g bis 38 g zusammen mit 18 g bis 45 g FKL
Weitere Kulturen
(wie Erbsen und Bohnen) je 100 kg Saatgut: mit einem Aufwand von500 g bis 3000 g zusammen mit 200 g bis 800 g FKL</t>
  </si>
  <si>
    <t xml:space="preserve">SB001
SB005
SB010
SB111
SB166
SF606
SF607
SS206
</t>
  </si>
  <si>
    <t>Die Genehmigung gilt für das Inverkehrbringen des oben genannten Zusatzstoffes mit einer
Dosierung von 1000 g bis 3000 g je 100 kg Saatgut in den Kulturen Raps, Erbsen und
Bohnen sowie mit einer Dosierung von 1200 g bis 3000 g je 100 kg Saatgut in der Kultur
Sonnenblumen.</t>
  </si>
  <si>
    <t>Kultur und Dosierung:
Raps und ähnliche je 100 kg Saatgut mit einem Aufwand von 1000 g bis 15000 g zusammen mit 200 g bis 3000 g FKL
Sonnenblumen und ähnliche je 100 kg Saatgut mit einem Aufwand von 1500 g bis 15000 g zusammen mit 300 g bis 3000 g FKL</t>
  </si>
  <si>
    <t>SB001
SB005
SB010
SB110
SB166
SS206</t>
  </si>
  <si>
    <t>In Verbindung mit Herbiziden und Fungiziden im Ackerbau (Getreide, Raps, Kartoffeln
und Hülsenfrüchten) bis 0.5 l/ha bzw. 0.125% (125 ml in 100 l).</t>
  </si>
  <si>
    <t>In Verbindung mit dem Mischungspartner Herbizide mit Wirkstoffen der Sulfonylharnstoffgruppe (Tribenuron-methyl, Metsulfuron-methyl, Thifensulfuron-methyl, Nicosulfuron, Rimsulfuron) mit einem Aufwand von 0,1 % im Ackerbau (Getreide, Mais und Sonnenblume)</t>
  </si>
  <si>
    <t>Mit einem Aufwand von  1,0 l je 1000 kg bis 4,0 l je 1000 kg Saatgut in der Kultur Mais.</t>
  </si>
  <si>
    <t>SB001
SB111
SB166
SF606
SF607
SF618-1
SF636
SS1201-1
SS2204
SS530
SS610</t>
  </si>
  <si>
    <t>Mischungspartner Beizen mit einem Aufwand von 5 kg / 1000 kg bzw. 65 ml je Einheit (50 000 Körner) Maissaatgut</t>
  </si>
  <si>
    <t>SB001
SB111
SB166
SE1201
SF606
SF607
SF618-1
SF636
SS500
SS1201-1
SS2204
SS6201</t>
  </si>
  <si>
    <t>Mit einem Aufwand von 1,5 kg bis 3,0 kg je 1000 kg Saatgut in der Kultur Getreide; 
Mit einem Aufwand von 3,0 kg bis 5,0 kg je 1000 kg Saatgut in der Kultur Sonnenblumen; 
Mit einem Aufwand von 3,0 kg bis 5,0 kg je 1000 kg Saatgut in der Kultur Baumwolle.</t>
  </si>
  <si>
    <t>Mit einem Aufwand von 0,3 ml je kg bis 1,2 ml je kg Saatgut in der Kultur Erbsen.</t>
  </si>
  <si>
    <t>SB001
SB110
SF618
SS1201
SS2204</t>
  </si>
  <si>
    <t>Mischungspartner Beizen mit einem Aufwand von 4,8 – 7,9 l/ 1000 kg Sonnenblumensaatgut oder
40 – 65 ml / 150 000 Samen (je nach Dispersionsvolumen)</t>
  </si>
  <si>
    <t>Mit insektizid- und fungizid-gebeiztem Sonnenblumensaatgut mit einer Aufwandmenge von 40 bis 65 ml pro 150 000 Samen bzw. 4800 ml bis 7900 ml pro 1000 kg Saatgut (Sonnenblume)</t>
  </si>
  <si>
    <t>SB001
SB111
SB166
SF606
SF607
SF636
SS1201-1
SS2204
SS500
SS6201</t>
  </si>
  <si>
    <t>Mischungspartner Beizen mit einem Aufwand von 1-4 l/ 1000 kg Maissaatgut oder
15 – 45 ml / 50,000 Samen (je nach Dispersionsvolumen)</t>
  </si>
  <si>
    <t>Die Genehmigung gilt für das Inverkehrbringen zur Anwendung zusammen mit Fungiziden
und Herbiziden.
Herbizide und Fungizide formuliert als Emulsionskonzentrat (EC), Mikroemulsion (ME) und Suspoemulsion (SE): Aufwandmenge 40 ml bis 60 ml je 100 l Spritzbrühe, jedoch mindestens 100 ml je ha bei kleinen Sprühmengen (unter 250 l je ha)
Mischungspartner Herbizide und Kontaktfungizide formuliert als Wasserdispergierbares Pulver (WP), Wasserdispergierbares Granulat (WG), Suspensionskonzentrat (SC) und sonstige: Aufwandmenge 80 ml bis 120 ml je 100 l Spritzbrühe, jedoch mindestens 200 ml je ha bei kleinen Sprühmengen (unter 250 l je ha)
Mischungspartner Gyphosate, Sulfonylharnstoffe und sulfonylharnstoff-ähnliche Wirkstoffe: Aufwandmenge 120 ml bis 180 ml je 100 l Spritzbrühe, jedoch mindestens 300 ml je ha bei kleinen Sprühmengen (unter 250 l je ha)</t>
  </si>
  <si>
    <t>Mit einem Aufwand von 30 ml bis 45 ml je 100 kg Saatgut in allen Getreidearten.</t>
  </si>
  <si>
    <t>Mit einem Aufwand von 0,025 % bis 0,1 % in der Spritzflüssigkeit
Kulturen: im Ackerbau (3 Anwendungen); im Gemüsebau(3 Anwendungen), im Zierpflanzenbau (3 Anwendungen)</t>
  </si>
  <si>
    <t>Acker- und Gemüsebau mit einem Aufwand von 150 ml/ha bis 200 ml/ha 
Weinbau, Obstbau, Hopfenbau mit einem Aufwand von 200 ml/ha bis 300 ml/ha
Zierpflanzenbau mit einem Aufwand von 0,025 %ig bis 0,05 %ig; maximal  200 ml/ha</t>
  </si>
  <si>
    <t>SB001
SB110
SB166
SF245-01
SS110
SS206
SS2101
SS530</t>
  </si>
  <si>
    <t>Mischungspartner Herbizide (einschließlich Wachstumsregler) und Fungizide
Max. 2 Anwendungen, 500 ml/ha,
im Ackerbau, Gemüsebau, Weinbau, Zierpflanzenbau, Obstbau, Hopfenbau</t>
  </si>
  <si>
    <t>Mischungspartner Fungizide, Herbizide und Wachstumsregler mit einem empfohlenen Aufwand von 250 ml Zusatzstoff je 100 l Spritzbrühe (0,25 %) und einem maximalen Aufwand von 500 ml Zusatzstoff je 100 l Spritzbrühe (0,5 %).</t>
  </si>
  <si>
    <t>Die Genehmigung gilt für das Inverkehrbringen des oben genannten Zusatzstoffes zur Anwendung
zusammen mit Fungiziden oder Herbiziden mit einem Aufwand von 200 ml bis 1 l je 100 l Spritzbrühe für:
mehrfache Anwendungen im Ackerbau (Flächenkulturen)
mehrfache Anwendungen im Weinbau
mehrfache Anwendungen im Obstbau, späte Stadien
einfache Anwendung Hopfenbau</t>
  </si>
  <si>
    <t xml:space="preserve">SB001
SB111
SB166
SF245-2
SS110-1
SS206
SS210
SS530
SS610
</t>
  </si>
  <si>
    <t>Mit einem Aufwand von 50 ml pro 100 l Spritzbrühe bzw. bei stark alkalischen Lösungen oder ionenhaltigem Wasser bis zu 100 ml pro 100 l Spritzbrühe.</t>
  </si>
  <si>
    <t xml:space="preserve">SB001
SB110
SB166 
SF245-01
SS110
SS2101
SS530 
SS610 
</t>
  </si>
  <si>
    <t>Mischungspartner Herbizide mit einem Aufwand von 3-4 l/ha im Ackerbau, Gemüsebau, Obstbau, Nichtkulturland
Mischungspartner Herbizide mit einem Aufwand von 2-3 l/ha im Zierpflanzenbau - Allgemein
Mischungspartner Fungizide mit einem Aufwand von  10 l/ha im Zierpflanzenbau - Golf- und Sportrasen
Mischungspartner Beize mit einem Aufwand von 1 – 2 l/ha auf 100 kg für Saatgut</t>
  </si>
  <si>
    <t>Mischungspartner Herbizide mit einem Aufwand von 3-4 l/ha im Ackerbau, Gemüsebau, Obstbau, Nichtkulturland
Mischungspartner Herbizide mit einem Aufwand von 2-3 l/ha im Zierpflanzenbau - Allgemein
Msichungspartner Herbizide mit einem Aufwand von 8- 20 l/ha im Ackerbau, im Gemüsebau, im Nichtkulturland, im Zierpflanzenbau in Verwendung mit Bodenherbiziden gegen Winderosion
Mischungspartner Fungizide mit einem Aufwand von  10 l/ha im Zierpflanzenbau - Golf- und Sportrasen
Mischungspartner Beize mit einem Aufwand von 1 – 2 l/ha auf 100 kg für Saatgut</t>
  </si>
  <si>
    <t xml:space="preserve">Mit einem Aufwand von 0,05 % bis 0,1 % (50 ml bis 100 ml je 100 l Spritzbrühe). </t>
  </si>
  <si>
    <t xml:space="preserve">
SB001
SB110
SE110
SF245-01</t>
  </si>
  <si>
    <t>Mit einem Aufwand von 100 bis 200 ml je 100 liter Wasser (0,1 – 0,2%):
mehrfache Anwendungen im Ackerbau (Flächenkulturen)
mehrfache Anwendungen im Weinbau
einfache Anwendung im Obstbau, spätes Stadium</t>
  </si>
  <si>
    <t>SB001
SB110
SE110</t>
  </si>
  <si>
    <t>Zur Anwendung zusammen mit Herbiziden und Fungiziden mit einem Aufwand von maximal 300 mL Zusatzstoff je 100 L Spritzbrühe (0,30 %).</t>
  </si>
  <si>
    <t>Mit einem Aufwand von maximal 0,15 % (maximal 150 ml je 100 l Spritzbrühe).
im Hopfen-, Obst-, Wein-, Erdbeer-, und Zierpflanzenanbau 0,04 % (40 ml je 100 l Spritzbrühe)
Glyphosat-haltigen Pflanzenschutzmittel 0,15 % (150 ml je 100 l Spritzbrühe).</t>
  </si>
  <si>
    <t>SB001
SB010
SF245-01</t>
  </si>
  <si>
    <t>Die Genehmigung gilt für das Inverkehrbringen des oben genannten Zusatzstoffes mit einem
Aufwand von 30 - 200 g auf 100 kg Saatgut mit 0 - 3000 g Demeril M.
Hinweis: Die Genehmigung 008665-00 Demeril M wurde widerrufen.</t>
  </si>
  <si>
    <t>Die Genehmigung gilt für das Inverkehrbringen des oben genannten Zusatzstoffes zur Anwendung zusammen mit Beizmitteln mit folgendem Aufwand und in folgenden Kulturen:
Getreide, Gräser und Sorghum: mit einem Aufwand von50 g bis 300 g je 100 kg Saatgut
Mais: mit einem Aufwand von 80 g bis 300 g je 100 kg Saatgut, mit einem Aufwand von 12 g bis 45 g je Einheit (50.000 Korn)
Erbsen und Bohnen: mit einem Aufwand von100 g bis 600 g je 100 kg Saatgut</t>
  </si>
  <si>
    <t xml:space="preserve">SB001
SB111
SB166
SF618-1
SS1201-1
SS2204
SS530
SS610
</t>
  </si>
  <si>
    <t>Mischungspartner fungizide und insektizide Saatgutbeizen
Mais mit einem Aufwand von 150 bis 330 g / 100 kg Saatgut,
Raps mit einem Aufwand von 350 bis 500 g / 100 kg Saatgut, 
Sonnenblume mit einem Aufwand von 350 bis 600 g / 100 kg Saatgut, 
Getreide mit einem Aufwand von 150 bis 300 g /100 kg Saatgut</t>
  </si>
  <si>
    <t>SB001 
SB005
SB010
SB111
SB166
SF606
SF607
SS1201-1
SS2204</t>
  </si>
  <si>
    <t xml:space="preserve">Die Genehmigung gilt für das Inverkehrbringen des oben genannten Zusatzstoffes mit einem Aufwand von:
80-300 g zusammen mit bis zu 250 g Demeril M je Einheit (50.000 Korn) Saatgut: 
mit einem Aufwand von 12 g –45 g zusammen mit bis zu 38 g Demeril M für Maissatgut und ähnliche je 100 kg Saatgut
bzw.
mit einem Aufwand von 50 g – 300 g evtl. zusammen mit bis zu 600 g Demeril M für Getreide und ähnliche je 100 kg Saatgut 
bzw.
mit einem Aufwand von 100 g – 600 g evtl. zusammen mit bis zu 3000 g Demeril M für weitere Kulturen (wie Erbsen und Bohne) je 100 kg Saatgut.
Hinweis: Die Genehmigung 008665-00 Demeril M wurde widerrufen.
</t>
  </si>
  <si>
    <t>Mischungspartner fungizide und insektizide Saatgutbeizen
Mais mit einem Aufwand von 80 bis 300 g / 100 kg Saatgut, 
Sonnenblumemit einem Aufwand von 200 bis 600 g / 100 kg Saatgut, 
Getreide mit einem Aufwand von 50 bis 300 g /100 kg Saatgut</t>
  </si>
  <si>
    <t>Die Genehmigung gilt für das Inverkehrbringen des oben genannten Zusatzstoffes mit einem Aufwand von:
Mais: je 100 kg Saatgut: mit einem Aufwand von 80 g bis 300 g zusammen mit 0 bis 250 g Demeril M; je Einheit (50.000 Korn) Saatgut:
12 g bis 45 g zusammen mit 0 bis 38 g Demeril M
Sonnenblumen: je 100 kg Saatgut: mit einem Aufwand von 200 g bis 600 g zusammen mit 1200 g bis 2500 g Demeril
Getreide: je 100 kg Saatgut: mit einem Aufwand von 50 g bis 300 g eventuell zusammen mit 100 g bis 600 g Demeril
Weitere Kulturen: je 100 kg Saatgut: mit einem Aufwand von 50 g bis 600 g eventuell zusammen mit 100 g bis 3000 g Demeril
Hinweis: Die Genehmigung 008665-00 Demeril M wurde widerrufen.</t>
  </si>
  <si>
    <t>SB001
SB110
SF6142
SF6161
SF618
SS1201
SS2204
SS6201</t>
  </si>
  <si>
    <t>Mischungspartner fungizide und insektizide Saatgutbeizen
Mais mit einem Aufwand von 150 bis 330 g / 100 kg Saatgut, 
Raps  mit einem Aufwand von 350 bis 500 g / 100 kg Saatgut, 
Sonnenblume mit einem Aufwand von 350 bis 600 g / 100 kg Saatgut, 
Getreide mit einem Aufwand von 150 bis 300 g /100 kg Saatgut</t>
  </si>
  <si>
    <t>Die Genehmigung gilt für das Inverkehrbringen des oben genannten Zusatzstoffes mit einem Aufwand von:
Raps: mit einem Aufwand von200 g bis 800 g je 100 kg Saatgut, zusammen mit 1000 g bis 3000 g Demeril
Mais: mit einem Aufwand von 100 g bis 300 g je 100 kg Saatgut, zusammen mit 100 g bis 250 g Demeril
Mais: mit einem Aufwand von15 g bis 45 g je Einheit (50.000 Korn), zusammen mit 15 g bis 38 g Demeril
Sonnenblumen: mit einem Aufwand von 350 g bis 800 g je 100 kg Saatgut, zusammen mit1200 g bis 2500 g Demeril
Getreide: mit einem Aufwand von 50 g bis 300 g je 100 kg Saatgut, eventuell zusammen mit 100 g bis 600 g Demeril
Weitere Kulturen: mit einem Aufwand von 50 g bis 900 g je 100 kg Saatgut, eventuell zusammen mit 100 g bis 3000 g Demeril
Hinweis: Die Genehmigung 008665-00 Demeril M wurde widerrufen.</t>
  </si>
  <si>
    <t>SB001
SB110
SF245-1
SS110
SS2101
SS530
SS610</t>
  </si>
  <si>
    <t>Die Genehmigung gilt für das Inverkehrbringen des oben genannten Zusatzstoffes mit einem Aufwand von:
Raps und ähnliche: je 100 kg Saatgut: 200 g bis 800 g zusammen mit 500 g bis 2000 g Demeril
Mais und ähnliche: je 100 kg Saatgut: 100 g bis 300 g zusammen mit 100 g bis 250 g Demeril
Mais und ähnliche: je Einheit (50.000.Korn): 15 g bis 45 g zusammen mit 15 g bis 38 g Demeril
Sonnenblumen und ähnliche: je 100 kg Saatgut: 300 g bis 800 g zusammen mit 800 g bis 3000 g Demeril
Getreide und ähnliche: je 100 kg Saatgut: 50 g bis 300 g eventuell zusammen mit 100 g bis 600 g Demeril
Weitere Kulturen (wie Erbsen und Bohnen): je 100 kg Saatgut: 200 g bis 800 g eventuell zusammen mit 500 g bis 3000 g Demeril
Hinweis: Die Genehmigung 008665-00 Demeril M wurde widerrufen.</t>
  </si>
  <si>
    <t>Raps und ähnliche: je 100 kg Saatgut: mit einem Aufwand von 200 g bis 800 g zusammen mit 500 g bis 2000 g Demeril
Mais und ähnliche: je 100 kg Saatgut: mit einem Aufwand von 100 g bis 300 g zusammen mit 100 g bis 250 g Demeril
Mais und ähnliche: je Einheit (50.000.Korn): mit einem Aufwand von 15 g bis 45 g zusammen mit 15 g bis 38 g Demeril
Sonnenblumen und ähnliche: je 100 kg Saatgut: mit einem Aufwand von 300 g bis 800 g zusammen mit 800 g bis 3000 g Demeril
Getreide und ähnliche: je 100 kg Saatgut: mit einem Aufwand von 50 g bis 300 g eventuell zusammen mit 100 g bis 600 g Demeril
Weitere Kulturen (wie Erbsen und Bohnen): je 100 kg Saatgut: mit einem Aufwand von 200 g bis 800 g eventuell zusammen mit 500 g bis 3000 g Demeril
Hinweis: Die Genehmigung 008665-00 Demeril M wurde widerrufen.</t>
  </si>
  <si>
    <t>SB001
SB110
SB166
SF6161
SF618
SS2101
SS2204
SS530
SS610</t>
  </si>
  <si>
    <t>Die Genehmigung gilt für das Inverkehrbringen des oben genannten Zusatzstoffes mit einem Aufwand von:
Raps und ähnliche: je 100 kg Saatgut: mit einem Aufwand von200 g bis 800 g zusammen mit 500 g bis 2000 g Demeril
Mais und ähnliche: je 100 kg Saatgut: mit einem Aufwand von 100 g bis 300 g zusammen mit 100 g bis 250 g Demeril
Mais und ähnliche: je Einheit (50.000.Korn): mit einem Aufwand von 15 g bis 45 g zusammen mit 15 g bis 38 g Demeril
Sonnenblumen und ähnliche: je 100 kg Saatgut: mit einem Aufwand von 300 g bis 800 g zusammen mit 800 g bis 3000 g Demeril
Getreide und ähnliche: je 100 kg Saatgut: mit einem Aufwand von 50 g bis 300 g eventuell zusammen mit 100 g bis 600 g Demeril
Weitere Kulturen (wie Erbsen und Bohnen): je 100 kg Saatgut: mit einem Aufwand von 200 g bis 800 g eventuell zusammen mit 500 g bis 3000 g Demeril
Hinweis: Die Genehmigung 008665-00 Demeril M wurde widerrufen.</t>
  </si>
  <si>
    <t>Die Genehmigung gilt für das Inverkehrbringen des oben genannten Zusatzstoffes mit einem Aufwand von:
Mais und ähnliche: mit einem Aufwand von 50 g bis 300 g je 100 kg Saatgut, zusammen mit 250g Demeril M
Mais und ähnliche: mit einem Aufwand von 8 g bis 45 g je Einheit (50.000 Korn), zusammen mit 0 bis 38 g Demeril M
Sonnenblumen und ähnliche: mit einem Aufwand von 100 g bis 600 g je 100 kg Saatgut, zusammen mit 2500 g Demeril
Getreide und ähnliche: mit einem Aufwand von 30 g bis 300 g je 100 kg Saatgut, Eventuell zusammen mit bis zu 600 g Demeril
Weitere Kulturen (wie Erbsen und Bohnen): mit einem Aufwand von 100 g bis 600 g je 100 kg Saatgut, Eventuell zusammen mit bis zu 3000 g Demeril
Hinweis: Die Genehmigung 008665-00 Demeril M wurde widerrufen.</t>
  </si>
  <si>
    <t xml:space="preserve">Die Genehmigung zusammen mit sauren, nicht alkalischen Pflanzenschutzmitteln. mit einem Aufwand von 200 ml bis 5 l je 100 liter Spritzbrühe (0,2% bis 5%). Eine Anwendung zusammen mit Insektiziden wird nicht genehmigt.  </t>
  </si>
  <si>
    <t xml:space="preserve">SB001
SB110
SB166
SE110  
SF245-01  
SS110  
SS206
SS2101  
SS610  </t>
  </si>
  <si>
    <t>Mit einem Aufwand von 7 g/kg bis 20 g/kg Saatgut in der Kultur Raps</t>
  </si>
  <si>
    <t>Mit einem Aufwand von 8 g/kg bis 15 g/kg Rapssaatgut</t>
  </si>
  <si>
    <t>Mischungspartner Saatgutbeizen
Raps mit einem Aufwand von 10 bis 30 g / kg Saatgut (aus GA)</t>
  </si>
  <si>
    <t>SB001 
SB005
SB010
SB111
SB166
SS206
SF606
SF607</t>
  </si>
  <si>
    <t>Mischungspartner Saatgutbeizen
Raps mit einem Aufwand von 7 bis 20 g / kg Saatgut</t>
  </si>
  <si>
    <t>Mischungspartner Saatgutbeizen
Raps mit einem Aufwand von  6 bis 15 g / kg Saatgut</t>
  </si>
  <si>
    <t>Mischungspartner Herbizide und Fungizide im Ackerbau und im Gemüsebau sowie im Nichtkulturland (Gleiskörper) mit einem Aufwand von 0,3 l/ha.</t>
  </si>
  <si>
    <t xml:space="preserve">SB001
SB111
SE110
SF245-02
SS110-1
SS206
SS2101 
</t>
  </si>
  <si>
    <t>Kultur/Kulturgruppe und Anzahl der Anwendungen und  Aufwandmenge:
Ackerbau mehrfach, mit einem Aufwand von 250 ml bis 500 ml je 100 l Spritzbrühe (0,25 % bis 0,5 %)
Erdbeeren mehrfach, mit einem Aufwand von 250 ml bis 500 ml je 100 l Spritzbrühe (0,25 % bis 0,5 %)
Zuckerrüben mehrfach, mit einem Aufwand von maximal 850 ml je 100 l Spritzbrühe (0,85 %)
Weinbau einfach, mit einem Aufwand von 250 ml bis 500 ml je 100 l Spritzbrühe (0,25 % bis 0,5 %)
Weinbau mehrfach, mit einem Aufwand von 250 ml je 100 l Spritzbrühe (0,25 %)
Obstbau (späte Stadien) einfach, mit einem Aufwand von 250 ml je 100 l Spritzbrühe (0,25 %)
Kultur -  Mischungspartner - anwendbar bis
Blumenkohl : Herbizid, Fungizid, Beginn Kopfbildung (bis 1 cm Durchmesser)
Bohne (Acker-, Brech-, Sau- und Stangenbohne): Herbizid, Fungizid, Beginn erster Schotenansatz
Erbse:  Herbizid, Fungizid,  Beginn erster Schotenansatz
Erdbeere:  Herbizid, Fungizid, Beginn erster Fruchtansatz
Getreide:  Herbizid, Fungizid, 20 % Blüten entwickelt (BBCH 52)
Gurke: Herbizid, Fungizid, Beginn erster Fruchtansatz
Himbeere:  Herbizid, Fungizid, Beginn erster Fruchtansatz
Johannisbeere:  Herbizid, Fungizid, Erste, grüne Fruchtansätze sichtbar
Kartoffel: Herbizid, Fungizid, Beginn Knollenansatz
Kernobst: (Apfel, Birne), Fruchtgröße 5 - 10 mm
Leinsamen:  Herbizid, Fungizid, 10 % Samenkapseln angesetzt
Raps:  Herbizid, Fungizid, 10 % Schotenansatz
Rosenkohl:  Herbizid, Fungizid, Beginn Seitenknospenentwicklung
Silomais: Herbizid, Fungizid, Spitze der Rispe sichtbar (BBCH 53)
Steinobst (Aprikose, Pflaume, Pfirsich):  Herbizid, Fungizid, Beginn erster Fruchtansatz
Tomate: Herbizid, Fungizid, Beginn erster Fruchtansatz
Zuckerrübe:  Herbizid, 6-Blattstadium (BBCH 16)</t>
  </si>
  <si>
    <t>SB001
SB110
SB166 
SE110
SF245-01 
SS110
SS206 
SS2101 
SS610</t>
  </si>
  <si>
    <t>Mit einem Aufwand von maximal 500 ml je 100 l Spritzbrühe (max. 0,5 %) - ausgenommen Insektizide
Anzahl der Anwendungen und Kultur:
einfach - Obstbau früh
einfach - Obstbau spät
einfach - Hopfenbau
mehrfach - Ackerbau
mehrfach - Weinbau
Verwendung auf blühende oder von Bienen beflogene Pflanzen wird nicht genehmigt</t>
  </si>
  <si>
    <t xml:space="preserve">SB001 
SB010 
SF245-01 </t>
  </si>
  <si>
    <t xml:space="preserve">Anwendung zusammen mit residualwirkenden Bodenherbiziden mit einem Aufwand von 0,2 l/ha bei Herbst- und Winteranwendungen und mit einem Aufwand von 0,3 l/ha bis 0,4 l/ha bei Frühjahr- und Sommeranwendungen. </t>
  </si>
  <si>
    <t>SB001
SB005 
SB111
SB166
SF245-02
SS206</t>
  </si>
  <si>
    <t>Mit einem Aufwand von 25 ml bis 100 ml je 100 l Spritzbrühe (0,025 % bis 0,1 %) 
Mischungspartner und Kultur:
Herbizide alle Kulturen
Fungizide im Ackerbau (Flächenkulturen)</t>
  </si>
  <si>
    <t>In Verbindung mit dem Mischungspartner Herbizide und Fungizide mit einem Aufwand von 0,2 l/ha bis max. 2 l/ha im Acker-, Gemüse-, Weinbau bzw. Zierpflanzenbau, Obstbau und Hopfenbau
In Verbindung mit dem Mischungspartner Insektizide mit dem Wirkstoff Flupyradifuron (bis zu einer max. Aufwandmenge von 225 g as/ha) oder dem Wirkstoff Cyantraniliprole (bis zu einer Aufwandmenge von 125 g as/ha) von 0,2 l/ha bis max. 2 l/ha im Acker-, Gemüse-, Weinbau bzw. Zierpflanzenbau, Obstbau und Hopfenbau</t>
  </si>
  <si>
    <t>SB001
SB005
SB010
SB111
SB166
SF245-02
SS110-1
SS206</t>
  </si>
  <si>
    <t>Mit einem Aufwand von  0,1 % (100 ml je 100 l Spritzbrühe)</t>
  </si>
  <si>
    <t>Mit einem Aufwand von 0,5 l je 100 l Spritzbrühe bei Herbiziden und Wachstumsreglern 
Mit einem Aufwand von 0,2 l je 100 l Spritzbrühe bei Fungiziden und Insektiziden</t>
  </si>
  <si>
    <t>SB001
SB110
SB166
SE110
SF245-0
SS110
SS206
SS2101</t>
  </si>
  <si>
    <t>Mischungspartner Fungizide mit einem Aufwand von 0,2 l/hl Spritzbrühe,  bei hochwachsenden Kulturen
0,4 l/hl Spritzbrühe bei niedrigwachsenden Kulturen für folgende Kulturen:
Ackerbau, Weinbau: Mehrfachanwendungen
Obstbau, Hopfenbau: Einfachanwendungen</t>
  </si>
  <si>
    <t>SB001
SB110
SE110
SF245-01
SS110
SS2101</t>
  </si>
  <si>
    <t>Mischungspartner Herbizide im Ackerbau mit einem Aufwand von 0,2 l/ha</t>
  </si>
  <si>
    <t>mit einem Aufwand von 0,15 % bis 0,3 %
Kultur und Anzahl der Anwendungen:
Obstbau früh (BBCH 5-71), zweifache Anwendung
Obstbau/spät (BBCH 73-93), Mehrfachanwendung
Hopfenbau, Vierfachanwendung
Weinbau, Mehrfachanwendung
Ackerbau, Mehrfachanwendung
Gemüsebau, Mehrfachanwendung</t>
  </si>
  <si>
    <t>SB001
SB110
SF245-01
SS110
SS530
SS610</t>
  </si>
  <si>
    <t>0,05 l/hl mit allen Fungiziden, Insektiziden und Herbiziden im Acker- und Wein-bau sowie im Obst- und Zierpflanzenbau bis 125 cm.
Für Anwendungen im Obstbau (Kern- und Steinobst) sowie im Hopfenbau wird keine Genehmigung erteilt.</t>
  </si>
  <si>
    <t xml:space="preserve">SB001 
SB005 
SB110 
SB166 
SF245-01 
SS110 
SS206 
SS2101 
SS530 
SS610 
</t>
  </si>
  <si>
    <t>Mischungspartner:
Herbizide (einschließlich Wachstumsregler) mit einem Aufwand von 0,1 % ( 100 mL auf 100 L Sprühvolumen)
Fungizide mit einem Aufwand von 0,1 % ( 100 mL auf 100 L Sprühvolumen)
Kultur:
im Ackerbau (Flächenkulturen), Gemüsebau, Weinbau, Obstbau, Zierpflanzenbau, Hopfenbau</t>
  </si>
  <si>
    <t>SB001
SB111
SB166
SF245-02 
SS206</t>
  </si>
  <si>
    <t>Mischungspartner Beizen mit einem Aufwand von 30-50 ml/dt Saatgut
Kultur:
im Getreidesaatgut</t>
  </si>
  <si>
    <t>Mischungspartner Saatgutbeizen
Zucker- und Futterrüben mit einem Aufwand von  10 bis 20 g / kg Saatgut</t>
  </si>
  <si>
    <t>Mischungspartner und  Aufwandmenge:
Herbizide:  0,5 %, im Ackerbau (Flächenkulturen), im Gemüsebau, im Weinbau, im Obstbau, im Hopfenbau
Wachstumsregler: 0,5 %, im Ackerbau (Flächenkulturen), Gemüsebau
Fungizide:  0,5 %, im Ackerbau (Flächenkulturen), Gemüsebau
Insektizide: :  0,5 %, im Ackerbau (Flächenkulturen), Gemüsebau</t>
  </si>
  <si>
    <t>Mischungspartner Fungizide und Herbizide (einschließlich Wachstumsreglern) mit einem Aufwand von 0,25 % (0,25 l je 100 l Spritzbrühe)
Anzahl der Anwendungen und Kultur:
mehrfache Anwendungen im Ackerbau (Flächenkulturen), Gemüsebau, Weinbau
einfache Anwendung im Hopfenbau</t>
  </si>
  <si>
    <t xml:space="preserve">Mischungspartner und Aufwandmenge
Herbizide (einschließlich Wachstumsregler)  0,04 %ig (v/v) bis 0,15 %ig (v/v)
Fungizide 0,04 %ig (v/v) bis 0,15 %ig (v/v)
Saatgutbeizen:
Getreidearten mit einem Aufwand von 45 ml/100kg Saatgut; 
Leguminosen mit einem Aufwand von 50 ml/100kg Saatgut; 
Mais mit einem Aufwand von 25 ml/100 000 Körner Saatgut; 
Raps mit einem Aufwand von 80 ml/100 kg Saatgut
Insektizide 0,04 %ig (v/v) bis 0,15 %ig (v/v)
Anzahl der Anwendungen und Kultur
im Ackerbau (Flächenkulturen)
im Gemüsebau
im Obstbau mit maximal 0,04 % (v/v)
im Weinbau mit maximal 0,04 % (v/v)
im Hopfenbau mit maximal 0,04 % (v/v)
im Erdbeerbau mit maximal 0,04 % (v/v)
im Zierpflanzenbau mit maximal 0,04 % (v/v)
incl. Anwendungen im Gewächshaus
Wiesen und Weiden (mit Insektiziden und Herbiziden als Mischungspartner)
Gleisanlagen (mit Herbiziden als Mischungspartner)
</t>
  </si>
  <si>
    <t>Tankmischungen 
SB001
SB111
SB166
SE110
SF245-02
SS110-1
SS206
SS2101
Saatgutbehandlungen
SB001
SB111
SB166
SE1201
SF618-1
SF635
SS1201-1
SS206
SS2204</t>
  </si>
  <si>
    <t>Kultur mit  Anzahl der Anwendungen und Aufwandmenge:
Flächenkulturen (Ackerbau/Gemüsebau): mehrfach; allgemein: 100 ml/ha bis 125 ml/ ha ;                                                                                           mit systemischen und teilsystemischen Mitteln: 200 ml/ha
Weinbau: mehrfach, 200 ml/ha
Obstbau früh (vor Blüte): einfach, 100 ml/ha
Obstbau spät (nach Blüte): mehrfach, 125 ml/ha
Hopfenbau: mehrfach, 100 ml/ha
Zierpflanzenbau: mehrfach, 0,02 % bis 0,03 % v/v; max. 200 ml/ha</t>
  </si>
  <si>
    <t>SB001
SB110
SB166
SF245-01 
SS110
SS206
SS2101
SS530</t>
  </si>
  <si>
    <t>Mischungspartner Herbizide (einschließlich Wachstumsreglern) und Fungiziden mit einem Aufwand von 0,5 ml je l Spritzbrühe</t>
  </si>
  <si>
    <t>in Verbindung mit Herbiziden und Fungiziden mit einem Aufwand von max. 0,125 % im Ackerbau, Weinbau, Obstbau und Hopfenbau (Ein- und Mehrfachanwendung)</t>
  </si>
  <si>
    <t>Die Genehmigung gilt für das Inverkehrbringen zur Anwendung zusammen mit Fungiziden und Herbiziden
Wasserqualität / Wasserhärtegrad [°dH]: Aufwand je 100 l Spritzbrühe
sehr weich /0-6 :1 kg
weich / 7-14 : 1 kg 
mittelhart / 15-21:  2 kg
hart / 22-40: 4 kg</t>
  </si>
  <si>
    <t>0,5 ml bis 100 ml je 100 l Spritzbrühe</t>
  </si>
  <si>
    <t>Aufwand 1,5 ml je 100 l Spritzbrühe</t>
  </si>
  <si>
    <t xml:space="preserve">Aufwand von 0,02 % (20 ml je 100 l Spritzbrühe). </t>
  </si>
  <si>
    <t>Anwendungen im Ackerbau und im Gemüsebau mit einem Aufwand von 0,375 l/ha bis 1 l/ha. 
Die Genehmigung gilt für Anwendungen in Kombination mit allen gebräuchlichen Pflanzenschutzmitteln mit Ausnahme von Bifenox- oder Carfentrazone-haltigen Mitteln. 
In Raumkulturen gilt die Genehmigung nur für die Anwendung mit Herbiziden.</t>
  </si>
  <si>
    <t>In Verbindung mit Herbiziden mit einem Aufwand von 0,1 bis 0,25 % im Acker-, Gemüse-, Obst-, Wein-, Zierpflanzen- und Hopfenbau
In Verbindung mit Wachstumsreglern mit einem Aufwand von 0,1 bis 0,25 % im Acker-, Gemüse-, Wein- bzw. Zierpflanzenbau (Einfachanwendung)
In Verbindung mit Wachstumsreglern mit einem Aufwand von 0,1 bis 0,18 % im Wein- und Zierpflanzenbau (Mehrfachanwendung)
In Verbindung mit Wachstumsreglern mit einem Aufwand von 0,1 bis 0,14 % im Hopfenbau (Einfachanwendung)
In Verbindung mit Wachstumsreglern mit einem Aufwand von 0,1 bis 0,10 % im Hopfenbau (Mehrfachanwendung)</t>
  </si>
  <si>
    <t>Herbiziden, Fungiziden, Insektiziden und Wachstumsreglern mit einem Aufwand von maximal 800 ml je 100 l Spritzbrühe (0,8 %)</t>
  </si>
  <si>
    <t>in Verbindung mit Fungiziden mit einem Aufwand von 1 l/ha im Ackerbau (Ein- und Mehrfachanwendung),
in Verbindung mit Fungiziden mit einem Aufwand von 1,5 l/ha im Gemüsebau (Ein- und Mehrfachanwendung) und Weinbau (Einfachanwendung).</t>
  </si>
  <si>
    <t>Mischungspartner Herbizide, Fungizide und Wachstumsregler mit einem Aufwand von 0,5 l/ha</t>
  </si>
  <si>
    <t>Mischungspartner und  Aufwandmenge:
Herbizide:  1,0 l/ha, maximal 1 Anwendung
Fungizide: 0,8 l/ha, maximal 3 Anwendungen</t>
  </si>
  <si>
    <t>Mischungspartner Fungizide und mit Herbizide (einschließlich Wachstumsreglern) mit einem Aufwand von 0,3 l/ha bis 0,5 l/ha, aber maximal 0,1 % in der Spritzbrühe</t>
  </si>
  <si>
    <t>Anzahl der Anwendungen - Kultur Aufwandmenge:
mehrfache Anwendungen - Ackerbau - max. 0,10 % (100 ml je 100 l Spritzbrühe) 
mehrfache Anwendungen - Weinbau - 0,03 % (30 ml je 100 l Spritzbrühe)
mehrfache Anwendungen - Obstbau (späte Stadien) - 0,03 % (30 ml je 100 l Spritzbrühe)
mehrfache Anwendungen - Erdbeerbau - 0,03 % (30 ml je 100 l Spritzbrühe)
mehrfache Anwendungen - Zierpflanzenbau - 0,03 % (30 ml je 100 l Spritzbrühe)
einmalige Anwendung - Hopfenbau - 0,03 % (30 ml je 100 l Spritzbrühe)
Für Glyphosat-Produkte gilt ein Aufwand von 0,10 % (100 ml je 100 l Spritzbrühe)</t>
  </si>
  <si>
    <t>SB001
SB110
SB166 
SE110
SF245-01
SS110
SS206
SS2101</t>
  </si>
  <si>
    <t>Kultur -  Anzahl der Anwendungen - Aufwandmenge:
Ackerbau - mehrfache Anwendungen - maximal 0,05 % (50 ml je 100 l)
Weinbau - mehrfache Anwendungen-  maximal 0,015 % (15 ml je 100 l)
Weinbau - einmalige Anwendung - maximal 0,025 % (25 ml je 100 l)
Obstbau, frühe Stadien - einmalige Anwendung - maximal 0,015 % (15 ml je 100 l)
Obstbau, späte Stadien - einmalige Anwendung - maximal 0,025 % (25 ml je 100 l)</t>
  </si>
  <si>
    <t>Mischungspartner Saatgutbeizen
Kultur und Aufwandmenge: Getreide mit einem Aufwand von 20 – 40 ml/dt Saatgut</t>
  </si>
  <si>
    <t>(SB001)
(SB111)
(SB166)
(SF606)
(SF607)
(SF618-1)
(SF636)
(SS1201-1)
(SS2204)
(SS530)
(SS610)</t>
  </si>
  <si>
    <t>In Verbindung mit Herbiziden, Fungiziden und Wachstumsreglern als Mischungspartner mit einem Aufwand von 0,75 - 2 l/ ha im Acker-, Gemüse-, Wein- bzw. Zierpflanzen-, Obst- und Hopfenbau</t>
  </si>
  <si>
    <t>Mischungspartner fungizide und insektizide Saatgutbeizen
Zucker- und Futterrüben mit einem Aufwand von 40 bis 60 g / kg Saatgut</t>
  </si>
  <si>
    <t>Anwendung mit Herbiziden sowie mit Insektiziden in Verbindung mit Pflanzenschutzmitteln gegen Maiszünsler mit folgenden Aufwandmengen: 
Unkrautbekämpfung in Rüben: 0,5 bis 2,0 l/ha
- einfache Mischung (1-2 Herbizide): 1,0 bis 2,0 l/ha
- komplexe Mischung: 0,5 bis 1,0 l/ha
Unkrautbekämpfung in Getreide: 1,0 l/ha
Unkrautbekämpfung in anderen Kulturen: 0,5 bis 2,0 l/ha
Beim Insektizideinsatz im ULV-Verfahren gegen Maiszünsler ist die Aufwandmenge an die des Insektizids anzupassen, MIX-IN + Insektizid = 3,0 bis 5,0 l/ha</t>
  </si>
  <si>
    <t>Mischungspartner:  Fungizide
Aufwand von 400 ml bis 700 ml je 100 l Spritzbrühe (0,4 % bis 0,7 %)
im Kartoffelanbau, Weinbau, Obstbau, Gemüsebau und Zierpflanzenbau</t>
  </si>
  <si>
    <t>SB001
SB110
SB166
SF245-0
SS110
SS206
SS2101</t>
  </si>
  <si>
    <t>Mischungspartner Herbizide mit einem Aufwand von 2 L/ha (Schadorganismus Maiszünsler, Applikationstechnik Ultra-Niedrigvolumen) 
Mischungspartner Insektizide mit einem Aufwand von 2,5 l/ha</t>
  </si>
  <si>
    <t>in Verbindung mit Herbiziden mit einer Aufwandmenge von max. 1,0 L/ha im Ackerbau</t>
  </si>
  <si>
    <t>Mischungspartner und Aufwandmenge
Herbizide (einschließlich Wachstumsregler):  0,05 % (v/v) bis 0,3 % (v/v)
Fungizide: 0,05 % (v/v) bis 0,25 % (v/v)
Anzahl der Anwendungen und Kultur
mehrfache Anwendungen im Ackerbau (Flächenkulturen),  Gemüsebau, Weinbau
einfache Anwendung im Hopfenbau
mehrfache Anwendungen im Hopfenbau mit maximal 0,15 % (v/v)</t>
  </si>
  <si>
    <t>SB001
SB111
SB166
SE110
SF245-02
SS110-1
SS206
SS2101
SS610</t>
  </si>
  <si>
    <t>Anwendung zusammen mit Beizmitteln mit einem Aufwand von 100 ml/dt bis 120 ml/dt Saatgut in der Kultur Getreide.</t>
  </si>
  <si>
    <t>SB001
SB111
SB166
SF6181-1
SS1201-1
SS2204
SS500
SS6201</t>
  </si>
  <si>
    <t>Anwendung zusammen mit Beizmitteln mit einem Aufwand von 100 ml/dt bis 120 ml/dt in der Kultur Getreide</t>
  </si>
  <si>
    <t>Anwendung zusammen mit insektiziden und fungiziden Beizmitteln mit einem Aufwand von 5,3 l je Tonne Saatgut in der Kultur Mais</t>
  </si>
  <si>
    <t>Anwendung zusammen mit Beizmitteln mit einem Aufwand von 1,0 l/Tonne Saatgut bis 3,0 l/Tonne Saatgut in der Kultur Mais</t>
  </si>
  <si>
    <t xml:space="preserve">SB001
SB111
SB166
SF606
SF607
SF618-1
SF636
SS1201-1
SS2204
SS530
SS610
</t>
  </si>
  <si>
    <t>SB001
SB111
SB166
SF607
SF618-1
SF636
SS500
SS1201-1
SS2204
SS6201</t>
  </si>
  <si>
    <t>Aufwand von 1,0 Liter bis 4,0 Liter je Tonne Saatgut in der Kultur Raps</t>
  </si>
  <si>
    <t>In Verbindung mit fungiziden und insektiziden Saatgutbeizen mit einem Aufwand von
0,8 – 1,2 l/t in Getreidesaatgut</t>
  </si>
  <si>
    <t>SB001
SB111
SB166
SF606
SF607
SF618-2
SF636-1
SS500
SS1201-1
SS2204
SS6201</t>
  </si>
  <si>
    <t>Aufwand von 60 ml/dt Saatgut bis 120 ml/dt Saatgut in der Kultur Getreide</t>
  </si>
  <si>
    <t>SB001
SB111
SB166
SF606
SF607
SF618-1
SF636
SS1201-1
SS2204
SS500
SS6201</t>
  </si>
  <si>
    <t>Anwendung zusammen mit Beizmitteln mit einem Aufwand von 20 ml/dt bis 60 ml/dt in der Kultur Getreide</t>
  </si>
  <si>
    <t xml:space="preserve">In Verbindung mit insektiziden und fungiziden Beizen mit einer Aufwandsmenge von
4 – 9 l/t Rapssaatgut. </t>
  </si>
  <si>
    <t>SB001
SB111
SB166
SF607
SF642
SF639
SF636-1
SS500
SS1201-1
SS2204
SS6201</t>
  </si>
  <si>
    <t xml:space="preserve">Aufwand von 300 ml je 100 kg bis 600 ml je 100 kg Saatgut in der Kultur Raps
</t>
  </si>
  <si>
    <t>In Verbindung mit insektizid- und fungizid-gebeiztem Saatgut mit einem Aufwand von 1,0 – 3,0 l/t Maissaatgut.</t>
  </si>
  <si>
    <t>SB001
SB111
SB166
SF607
SF636-1
SF639
SS500
SS1201-1
SS2204
SS6210</t>
  </si>
  <si>
    <t>Aufwand von 1,0 l bis 3,0 l je Tonne Saatgut in der Kultur Mais.</t>
  </si>
  <si>
    <t>Aufwand von 40 ml bis 230 ml je 100 l Wasser
Wasserqualität (Härte) und Menge für pH 4,5 bis 5,0 auf 100 l Wasser:
Weiches Wasser: 40 ml bis 50 ml
Mittelhartes Wasser: 100 ml bis 120 ml
Hartes Wasser: 180 ml bis 200 ml
Wasserqualität (Härte) und Menge für pH 3,0 bis 3,5 auf 100 l Wasser:
Weiches Wasser:  75 ml bis 90 ml
Mittelhartes Wasser: 130 ml bis 150 ml
Hartes Wasser: 210 ml bis 230 ml</t>
  </si>
  <si>
    <t>Anwendung zusammen mit Fungiziden und Herbiziden (einschließlich Wachstumsreglern) mit einem Aufwand von 25 ml bis 150 ml je 100 l Spritzbrühe, je nach Härtegrad des Wassers. 
Anwendung zusammen mit Insektiziden mit einem Aufwand von 25 ml – 150 ml / 100 L Wasser, je nach Härtegrad des eingesetzten Wassers).
Kultur: im Ackerbau, Gemüsebau, Weinbau, Zierpflanzenbau, Obstbau, Hopfenbau</t>
  </si>
  <si>
    <t>SB001
SB111
SB166
SS110-1
SS206
SS2101
SS610</t>
  </si>
  <si>
    <t>Wasserhärtegrad  und Aufwand je 100 l Spritzbrühe:
Weich: 40 ml bis 50 ml
Mittel: 50 ml bis 60 ml
Mittelhart: 100 ml bis 180 ml
Hart: 180 ml bis 200 ml
Sehr hart: 220 ml
Die Genehmigung gilt für einfache und mehrfache Anwendungen in den Kulturen Ackerbau, Weinbau und Obstbau.</t>
  </si>
  <si>
    <t>Aufwand von 50 ml pro 100 l Spritzbrühe, bzw. bei stark alkalischen lösungen oder ionenhaltigem Wasser mit einem Aufwand von bis zu 100 ml pro 100 l Spritzbrühe.</t>
  </si>
  <si>
    <t>Aufwand von 50 ml pro 100 l Spritzbrühe bzw. bei stark alkalischen lösungen oder ionenhaltigem Wasser bis zu 100 ml pro 100 l Spritzbrühe.</t>
  </si>
  <si>
    <t>Mischungspartner Herbizide und Fungizide
im Ackerbau, im Gemüsebau mit einem Aufwand von 0,15 - 0,2 l / ha (max. 3 Anwendungen pro Kultur) 
im Weinbau, im Obstbau und im Hopfenbau mit enem Aufwand von  0,03%, max. 0,6 l/ha (max. 3 Anwendungen pro Kultur)</t>
  </si>
  <si>
    <t>Mischungspartner Herbizide (inkl. Wachstumsregler), Fungizide
im Ackerbau (Flächenkulturen), Gemüsebau, Weinbau, Zierpflanzenbau, Obstbau und Hopfenbau mit einem Aufwand von 0,2 l je 100 l Spritzbrühe (0,2%ig)</t>
  </si>
  <si>
    <t>In Verbindung mit Herbiziden mit einer Anwendungskonzentration von 0,6 l in 200 bis 400 l Wasser/ha für den Acker-, Gemüse-, Wein- bzw. Zierpflanzen-, Obst- und Hopfenbau.
In Verbindung mit Wachstumsreglern mit einer Anwendungskonzentration von 0,6 l in 200 bis 400 l Wasser/ha für den Acker- Gemüse-, Wein- und Zierpflanzenbau.</t>
  </si>
  <si>
    <t>Anwendung zusammen mit dem Pflanzenschutzmittel Plaza mit einem Aufwand von 0,2 l/ha in den Kulturen Mais und Kartoffeln</t>
  </si>
  <si>
    <t xml:space="preserve">Herbizide und Fungizide (incl. Wachstumsregler) 0,2%ig (0,2 l je 100 l Spritzbrühe)
im Ackerbau (Flächenkulturen),Gemüsebau, Weinbau, Zierpflanzenbau, Obstbau, Hopfenbau
</t>
  </si>
  <si>
    <t>Mischungspartner: Herbizide und Fungizide
Kultur und Aufwandmenge:
im Ackerbau und Gemüsebau mit einem Aufwand von 0,15 – 0,2 l/ha
im Weinbau, Obstbau und Hopfenbau mit einem Aufwand von 0,03% - max. 0,6 l/ha</t>
  </si>
  <si>
    <t>Aufwand von 0,3 l/ha bis 1,0 l/ha bei maximal 1,0 % in der Spritzbrühe in der Kultur Winterweichweizen.</t>
  </si>
  <si>
    <t>Anwengung zusammen mit Glyphosat- oder FOP (Aryloxyphenoxypropionate)-haltigen Herbiziden mit einem Aufwand von maximal 0,75 l je 100 l Spritzbrühe</t>
  </si>
  <si>
    <t>Mischungspartner Bodenherbizide mit einem Aufwand von 0,2 l / ha bis 0,6 l / ha</t>
  </si>
  <si>
    <t>Anwendung zusammen mit systemischen Fungiziden mit einem empfohlenen Aufwand von 0,25 % (250 ml je 100 l Spritzbrühe) und einem maximalen Aufwand von 0,5 % (500 ml je 100 l Spritzbrühe)</t>
  </si>
  <si>
    <t>Mischungspartner: Herbizide
Kultur und Aufwandmenge:
Ackerbau &amp; Gemüsebau (Zuckerrrübe, Futterrübe, Kartoffel, Winterraps, Erdbeere): 1 l/ha
Zierpflanzenbau (konkret: Baumschulgehölzpflanzen): 1 l/ha
laubholz, Nadelholz: 1 l/ha</t>
  </si>
  <si>
    <t>Mischungspartner und Aufwandmenge:
Herbizide (einschließlich Wachstumsregler) und Fungizide: 0,15 %ig (150 ml/100 l Spritzbrühe)
Kultur:
im Ackerbau, Gemüsebau, Weinbau, Zierpflanzenbau, Obstbau, Hopfenbau</t>
  </si>
  <si>
    <t>Mischungspartner Herbizide (einschließlich Wachstumsregler) und Fungizide mit einem Aufwand von 0,15%ig (0,15 l je 100 l Spritzbrühe)
Kultur: 
im Ackerbau, Gemüsebau, Weinbau, Zierpflanzenbau, Obstbau, Hopfenbau</t>
  </si>
  <si>
    <t>In Verbindung mit Herbiziden (einschließlich Wachstumsregler) mit einem Aufwand von 2 l/ha in den Kulturen Ackerbau (Flächenkulturen), Gemüsebau, Weinbau, Obstbau und Nichtkulturland.</t>
  </si>
  <si>
    <t>SB001
SB005
(SB010
SB111
SB16
SF245-02
SS206</t>
  </si>
  <si>
    <t>Aufwand von 0,1 – 0,5 %ig mit allen Pflanzenschutzmitteln</t>
  </si>
  <si>
    <t>SB001
SB110
SF245-01
SS110
SS206
SS2101
SS530
SS610</t>
  </si>
  <si>
    <t>Anwendung zusammen mit Fungiziden und Bakteriziden in folgenden Kulturen bzw. mit folgendem Aufwand:
im Weinbau, Obstbau, Gemüsebau, Zierpflanzenbau mit einem Aufwand von 0,5 % bis 1 % (500 ml bis 1 l je 100 l Spritzbrühe)
im Ackerbau mit einem Aufwand von 0,5 l je ha bis 1,0 l je ha
im Hopfenbau mit einem Aufwand von 0,5 - 1 % (500 ml bis 1 l je 100 l Spritzbrühe)</t>
  </si>
  <si>
    <t>Anwendung zusammen mit Herbiziden, Fungiziden, Akariziden und Wachstumsreglern
mit einem Aufwand von 200 ml/ha bis 400 ml/ha bei einer Konzentration von maximal 0,1 % in der Spritzbrühe</t>
  </si>
  <si>
    <t>Aufwand von 1,5 l je Hektar Zielfläche
Anzahl der Anwendungen und Kultur:
mehrfache Anwendungen, im Ackerbau (Flächenkulturen)
einfache Anwendung, im Weinbau</t>
  </si>
  <si>
    <t>SB010
SB110
SF245-01
SE110</t>
  </si>
  <si>
    <t>Aufwand von 1,4 ml je 100 l Spritzbrühe</t>
  </si>
  <si>
    <t>SB001
SB111
SB166
SF245-02
SE110
SS206</t>
  </si>
  <si>
    <t>Aufwand von 100 g bis 270 g je 100 kg Saatgut in der Kultur Mais</t>
  </si>
  <si>
    <t>SB001
SB111
SB166
SF618-1
SS1201-1
SS2204
SS530
SS610
SF618-1</t>
  </si>
  <si>
    <t xml:space="preserve">Mischungspartner Herbizide (inkl. Wachstumsregler), Fungizide 
im Ackerbau (Flächenkulturen), Gemüsebau, Weinbau, Zierpflanzenbau, Obstbau und Hopfenbau mit einem Aufwand von 0,2 l je 100 l Spritzbrühe (0,2%ig)
</t>
  </si>
  <si>
    <t>Aufwand von 500 ml je 100 l Spritzbrühe, für Anwendungen im Obstbau, Weinbau, Gemüsebau, Ackerbau und Zierpflanzenbau</t>
  </si>
  <si>
    <t>Aufwand von 14 ml je 1000 l Spritzbrühe</t>
  </si>
  <si>
    <t>SB001
SB010
SB110
SF245-01
SS110
SS2101
SS530
SS610</t>
  </si>
  <si>
    <t>Mischungspartner Herbizide (einschließlich Wachstumsregler), Fungizide, Insektizide mit einem Aufwand von 1 ml – 3 ml/ 100 l Wasser /ha (100 l Spritzbrühevolumen)
Kultur: im Ackerbau (Flächenkulturen), Gartenbau, Weinbau</t>
  </si>
  <si>
    <t>Aufwand von 10 ml-15 ml je 1000 l Spritzbrühe</t>
  </si>
  <si>
    <t>SB001
SB110
SB 166 
SE 110
SF245-01
SS110
SS2101
SS206</t>
  </si>
  <si>
    <t>Mischungspartner Saatgutbeizen
Getreide, Mais, Sonnenblume mit einem Aufwand von 30 bis 150 ml / dt Saatgut, 
Raps mit einem Aufwand von  50 bis 200 ml / dt Saatgut,
Gemüse mit einem Aufwand von 20 bis 200 ml / dt Saatgut</t>
  </si>
  <si>
    <t>In Verbindung mit insektiziden und fungiziden Saatgutbeizen mit einer Aufwandsmenge von 0,5 – 1,0 l/ 100 kg Gräser- und Getreidesaatgut.
In Verbindung mit insektiziden und fungiziden Saatgutbeizen mit einer Aufwandsmenge von 0,2 – 0,5 l/ 100 kg Gemüse-, Hülsenfrüchte-, Mais-, Öl und Faserpflanzen-, Rübenund Zierpflanzensaatgut.</t>
  </si>
  <si>
    <t>Anwendung zusammen mit Beizmitteln mit einem Aufwand von 5,0 kg bis 7,5 kg je Tonne Saatgut in der Kultur Raps</t>
  </si>
  <si>
    <t>Anwendung zusammen mit Beizmitteln in der Kultur Mais. 
Der Aufwand beträgt 100 ml/dt bis 125 ml/dt Saatgut bei Anwendungen mit Fungiziden 
bzw. 150 ml/dt bis 200 ml/dt Saatgut bei Anwendungen zusammen mit Fungiziden und Insektiziden 
sowie bis zu 270 ml/dt Saatgut bei speziellen Beizmischungen.</t>
  </si>
  <si>
    <t>SB001
SB111
SB166
SF606
SF607
SF618-1
SF636
SS1201-1
SS530
SS610
SS2204</t>
  </si>
  <si>
    <t>Mischungspartner und Aufwandmenge
Saatgutbeizen: 400-800 g/dt
Anzahl der Anwendungen und Kultur
Sonnenblume, Raps</t>
  </si>
  <si>
    <t>SB001
SB111
SB166
SF6091-1
SF618-1
SF636
SS1201-1
SS2204
SS500
SS6201
ST1271
SS2204</t>
  </si>
  <si>
    <t xml:space="preserve">In Verbindung mit Saatgutbeizen mit einer Aufwandmenge von 2,0 – 4,0 ml / 50 000 Körner Maissaatgut, 
In Verbindung mit Saatgutbeizen mit einer Aufwandmenge von 20 – 100 ml / 100 kg Getreide- und Leguminosensaatgut.
</t>
  </si>
  <si>
    <t>SB001
SB005
SB010
SB111
SB166
SS110-1
SS206
SS2101</t>
  </si>
  <si>
    <t>Mischungspartner Saatgutbeizen
Mais mit einem Aufwand von 20 bis 55 ml / 50 000 Körner Saatgut</t>
  </si>
  <si>
    <t xml:space="preserve">Aufwand von 400 g/dt bis 100 g/dt Saatgut.
Die Genehmigung wird unter der Voraussetzung erteilt, dass der Anteil der lungengängigen Fraktion der kristallinen Kieselsäure (Quarz; CAS-Nr. 14808-60-7) in dem Zusatzstoff „SE-PIRET FLO“ &lt; 0,1 % (w/w) ist. </t>
  </si>
  <si>
    <t>SB001
SB005
SB010
SB166
SF613
ST1202
SS204</t>
  </si>
  <si>
    <t>Mischungspartner fungizide und insektizide Saatgutbeizen
Raps mit einem Aufwand von 100 bis 1300 g / dt Saatgut</t>
  </si>
  <si>
    <t xml:space="preserve">In Verbindung mit Herbiziden, Fungiziden und Wachstumsreglern mit einer maximalen Aufwandsmenge von 0,2 l/ha im Acker- Gemüse-, Wein-, Obst- und Hopfenbau.
</t>
  </si>
  <si>
    <t>Aufwand von 0,15 % bis 0,3 % in der Spitzbrühe und maximalen Aufwandmenge von 0,2 l/ha in Raumkulturen für
Kultur:
im Obstbau/früh (BBCH 5-71), zweifache Anwendung
im Obstbau/spät (BBCH 73-93), unlimitiert
im Hopfenbau, vierfache Anwendung
im Weinbau, Ackerbau, Gemüsebau, unlimitiert</t>
  </si>
  <si>
    <t>In Verbindung mit insektizid- und fungizid-gebeiztem Saatgut mit einem Aufwand von
100 - 300 g pro 100 kg Saatgut (alle Saatgutarten)</t>
  </si>
  <si>
    <t>SB001
SB111
SB166
SF606
SF607
SF636
SF639
SS1201-1
SS2204
ST1202</t>
  </si>
  <si>
    <t>Anwendung zusammen mit Herbiziden mit einem Aufwand von 0,1 % (maximal 0,15 %)</t>
  </si>
  <si>
    <t>Aufwand von in der Regel 10 ml bis 45 ml je 200 l Spritzbrühe</t>
  </si>
  <si>
    <t>in Verbindung mit Herbiziden und Fungiziden mit einem Aufwand von 0,03 % in der Spritzbrühe im Acker-, Gemüse-, Wein- und Zierpflanzenbau (jeweils Ein- und Mehrfachanwendung),
in Verbindung mit Herbiziden mit einem Aufwand von 0,03 % in der Spritzbrühe im Obstbau (Ein- und Mehrfachanwendung),
in Verbindung mit Fungiziden mit einem Aufwand von 0,03 % in der Spritzbrühe mit einem max. Aufwand von 0,2 L/ha im Obstbau (Ein- und Mehrfachanwendung).</t>
  </si>
  <si>
    <t>Maximale Anwendungskonzentration: 0,15 % SQUAD (entspricht maximal 150 ml SQUAD je 100 l Spritzbrühe)
Glyphosat-Produkte: SQUAD mit 0,15 % anwenden (entspricht 150 ml SQUAD je 100 l Spritzbrühe)
Hopfen-, Obst-, Wein-, Erdbeer- und Zierpflanzenanbau: SQUAD mit 0,04 % anwenden (entspricht 40 ml SQUAD je 100 l Spritzbrühe)</t>
  </si>
  <si>
    <t>Ackerbau, Gemüsebau, Obstbau, Weinbau, Zierpflanzenbau und Hopfenbau mit 500 ml pro 100 l Wasser /ha in Verbindung mit Herbiziden, Fungiziden und Wachsumsreglern</t>
  </si>
  <si>
    <t>Mischungspartner: 
Herbizide mit einem Aufwand von 1,0 l/ha, in Getreide
Starwalk mit einem Aufwand von 130 g/ha: 0,6 l/ha, in Getreide
Starwalk mit einem Aufwand von 220 g/ha: 1,0 l/ha, in Getreide</t>
  </si>
  <si>
    <t>SB001
SB110
SF245-01
SE110</t>
  </si>
  <si>
    <t>Mischungspartner: 
Herbizide und Fungizide
Aufwandmenge:
als nichtionisches Benetzungsmittel: 0,05 % (300 l/ha Spritzwasser) , 0,1 % (100 l/ha bis 200 l/ha Spritzwasser)
als Blattpenetrationsmittel: 0,1 % (300 l/ha Spritzwasser) , 0,2 % (100 l/ha bis 200 l/ha Spritzwasser)
als Blattpenetrationsmittel für größere Schadpflanzen oder in den Perioden langsamen Wachstums: 0,2 % (300 l/ha Spritzwasser) ,  0,25 % (100 l/ha bis 200 l/ha Spritzwasser)
Zusammen mit Herbiziden aus den Wirkstoffklassen „Fop“ und „Dim“: 0,2 % (300 l/ha Spritzwasser ), 0,25 % (100 l/ha bis 200 l/ha Spritzwasser)</t>
  </si>
  <si>
    <t xml:space="preserve">Mischungspartner Herbizide (einschl. Wachstumsregler) mit einem Aufwand von 100-200 ml je 100 l/ha Wasser
Kultur : im Ackerbau, Gemüsebau </t>
  </si>
  <si>
    <t xml:space="preserve">20 g bis 60 g je Einheit Saatgut (50.000 Körner) in der Kultur Mais 
2 g bis 15 g je kg Saatgut in der Kultur Raps
Der Gehalt an Partikeln kristalliner Kieselsäure (Quarz) mit einem Durchmesser von unter 50 µm muss im Zusatzstoff „Talkum Gloss“ unter 0,1 % betragen
</t>
  </si>
  <si>
    <t xml:space="preserve">SB001
SB111
SB166
SF606
SF607
SF613
SS1201-1
SS2204
ST1202
ST1271
</t>
  </si>
  <si>
    <t>Aufwand von 0,2 l je 100 l bei Fungiziden und Insektiziden
Aufwand von 0,5 l je 100 l bei Herbiziden und Wachstumsreglern
Anzahl der Anwendungen und Kultur:
mehrfache Anwendungen, im Ackerbau (Flächenkulturen), Weinbau
einmalige Anwendung, im Obstbau (spätes Stadium)</t>
  </si>
  <si>
    <t>In Verbindung mit dem Mischungspartner Herbizide einschließlich Wachstumsregler mit einem Aufwand von 
0,1 % (max. 500 ml/ha) im Acker-, Gemüse-, Zierpflanzen- und Hopfenbau</t>
  </si>
  <si>
    <t>Anwendung zusammen mit Herbiziden mit einem Aufwand von 1,5 l/ha.</t>
  </si>
  <si>
    <t>In Verbindung mit dem Pflanzenschutzmittel „Medax Top“ in den Kulturen Getreide und Raps mit einem Aufwandmengenverhältnis von 1:1 und in Verbindung mit dem Pflanzenschutzmittel „Architect“ in den Kulturen Raps und Sonnenblume mit einem Aufwandmengenverhältnis von 2:1. Die maximale Aufwandmenge des Zusatzstoffs „Turbo“ beträgt 1,5 kg/ha.</t>
  </si>
  <si>
    <t>Anwendung zusammen mit Fungiziden mit einem Aufwand von maximal 1,0 l/ha in allen Getreidearten.</t>
  </si>
  <si>
    <t>SB001
SB110
SE110
SF245-01
SS110
SS2101
SS610</t>
  </si>
  <si>
    <t>Spritzdruck und Düsen und Menge je 100 Liter Spritzbrühe:
Unter 2,1 bar:
Flachstrahldüsen, Weitwinkelflachstrahldüsen: 250 ml - 750 ml
Weitwurfflachstrahldüsen: 500 ml - 750 ml
Über 2,1 bar:
Flachstrahldüsen, Weitwinkelflachstrahldüsen: 500 ml - 750 ml
Weitwurfflachstrahldüsen: 500 ml - 1.0 Liter
Spritzpistolen: 750 ml - 1.0 Liter</t>
  </si>
  <si>
    <t>Aufwand von 1,0 l/ha in 200 l/ha bis 400 l/ha Wasser (mindestens jedoch einem Aufwand von 0,75 l/ha) 
in Getreide, Raps, Rüben, Kartoffeln und Hopfen sowie in vielen Obstsorten (Brombeere, Stachelbeere)</t>
  </si>
  <si>
    <t>Konzentration von 125 ml je 100 l Spritzbrühe und einem Aufwand von 625 ml/ha bis 3125 ml/ha 
(bzw. 500 l/ha bis 2500 l/ha, bezogen auf die Spritzbrühe).</t>
  </si>
  <si>
    <t>Aufwandmenge und Kultur:
0,0375 l/ha bis 0,15 l/ha in Getreide/Raps, bei einer Wasseraufwandmenge von 150 l
0,05 l/ha bis 0,2 l/ha, in Getreide/Raps, bei einer Wasseraufwandmenge von 200 l
0,0375 l/ha bis 0,075 l/ha und 0,05 l/ha bis 0,1 l/ha, im Zierpflanzen- und Gemüseanbau, bei Wasseraufwandmengen von 150 l bzw. 400 l</t>
  </si>
  <si>
    <t>In Verbindung mit Herbiziden und Fungiziden  mit einem Aufwand von 0,15 l/ha bis 0,3 l/ha, bzw. bezogen auf die Spritzbrühe: 0,03 % bis 0,35 %
Anwendung zusammen mit Insektiziden wird abgelehnt.</t>
  </si>
  <si>
    <t xml:space="preserve">
in Verbindung mit Herbiziden und Wachstumsreglern mit einem Aufwand von 
200 ml/ 100 l Wasser /ha im Ackerbau, Gemüsebau, Zierpflanzenbau, Weinbau, Hopfenbau, Obstbau, Wiesen und Weiden, Nicht-Kulturland und Forst (max. 800 ml/ha).
</t>
  </si>
  <si>
    <t>SB001
SB111
SB166
SF245-02
SS206</t>
  </si>
  <si>
    <t>Mischungspartner:
Herbizide (einschließlich Wachstumsregler) mit einem Aufwand von 0,05 % (v/v) bis 0,3 % (v/v)
Fungizide mit einem Aufwand von 0,05 % (v/v) bis 0,25 % (v/v)
Anzahl der Anwendungen und Kultur:
mehrfache Anwendungen, im Ackerbau (Flächenkulturen)
mehrfache Anwendungen, im Gemüsebau und im Weinbau
einfache Anwendung, im Hopfenbau
mehrfache Anwendungen, im Hopfenbau mit maximal 0,15 % (v/v)</t>
  </si>
  <si>
    <t>SB001
SB111
SB166
SE110
SF245-02
SS110-1
SS206
SS2101
SS610
SB111</t>
  </si>
  <si>
    <t>Mischungspartner:
Herbizide (einschließlich Wachstumsregler mit einem Aufwand von 150 mL in 100 L/ha Spritzbrühe
Fungizide mit einem Aufwand von 250 mL in 100 mL/ha Spritzbrühe</t>
  </si>
  <si>
    <t>Mischungspartner und Aufwandmenge:
Herbizide (einschließlich Wachstumsregulatoren)mit einem Aufwand von 300 – 600 ml / ha (500 ml / ha)
Fungizide mit einem Aufwand von 500 – 1000 ml / ha
Kultur:
im Weinbau, Obstbau, Ackerbau, Zierpflanzen, Gemüsebau</t>
  </si>
  <si>
    <t>Aufwand von 50 ml je 100 l Spritzbrühe</t>
  </si>
  <si>
    <t>Aufwand von 50 ml bis 100 ml je 100 liter Wasser (0,05 % – 0,1 %), maximal jedoch 125 ml je 100 liter Wasser (0,125 %)
Anzahl der Anwendungen und Kultur:
mehrfache Anwendungen, im Ackerbau (Flächenkulturen)
einfache Anwendung, im Obstbau (frühes Stadium)
mehrfache Anwendungen, im Obstbau (spätes Stadium)
einfache Anwendung, im Weinbau (frühes Stadium)
mehrfache Anwendungen, im Weinbau (spätes Stadium)</t>
  </si>
  <si>
    <t>Mischungspartner und Aufwandmenge:
Herbizide (einschließlich Wachstumsregler): 100 ml in 1 hl Wasser
Kontakt- und Systemfungizide: 100 ml in 1 hl Wasser</t>
  </si>
  <si>
    <t>**Agrimotion SA [HIST]
ul. Bydgoskich Przemyslowcow 6 
85-862 Bydgoszcz
Polen</t>
  </si>
  <si>
    <t xml:space="preserve">
info@agrimotion.eu</t>
  </si>
  <si>
    <t>**Belchim Crop Protection [HIST]
Deutschland GmbH
Wollenweberstraße 22 
31303 Burgdorf</t>
  </si>
  <si>
    <t xml:space="preserve">
actionpin@action-pin.fr</t>
  </si>
  <si>
    <t>AEGILOPS - Applications
5 Voie de l'innovation Pharma Parc II 
27100 Val de Reuil
Frankreich</t>
  </si>
  <si>
    <t>AEGILOPS Application
Parc de Saules 
27100 Val de Reuil
Frankreich</t>
  </si>
  <si>
    <t>Agria SA
Asenovgradsko Shose 
4009 Plovdiv
Bulgarien</t>
  </si>
  <si>
    <t>32 273500
32 638377</t>
  </si>
  <si>
    <t>Agro IP B.V.
Prins Bernhardlaan 142 E
2032ZE Haarlem
Niederlande</t>
  </si>
  <si>
    <t>Agrovista UK Ltd.
Rutherford House
Nottingham Science Park
University Boulevard 
NG7 2QP Nottingham
Vereinigtes Königreich</t>
  </si>
  <si>
    <t>ASCENZA AGRO S.A.
Alameda dos Oceanos
Parque das Nacoes 
1990-207 Lissabon
Portugal</t>
  </si>
  <si>
    <t>ASUR Plant Breeding SAS
Pôle Végétal de la Plaine d'Estrées
6 rue du Jeu d'Arc 
60190 Estrees - Saint Denis
Frankreich</t>
  </si>
  <si>
    <t>Barclay Chemicals (R&amp;D) Ltd.
Damastown Way
Damastown Industrial Park
Mulhuddart 
15 Dublin
Irland</t>
  </si>
  <si>
    <t>Barclay Chemicals Manufacturing Ltd.
Damastown Way
Damastown Industrial Park
Mulhuddart 
15 Dublin
Irland</t>
  </si>
  <si>
    <t>BASF SE
APD/REC, Li 556
Speyerer Straße 2 
67117 Limburgerhof</t>
  </si>
  <si>
    <t>0621 60 76 000
0621 60 66 76000
serviceland@basf.com</t>
  </si>
  <si>
    <t>Bayer CropScience Deutschland GmbH
Alfred-Nobel-Str. 50 
40789 Monheim</t>
  </si>
  <si>
    <t>BTU-Center Europe GMBH
Willesch 3 
49779 Oberlangen</t>
  </si>
  <si>
    <t>05933 924 69 00
info.europe@btu-center.com</t>
  </si>
  <si>
    <t>Cerience
Route de la Ménitré 
49250 Beaufort en Anjou
Frankreich</t>
  </si>
  <si>
    <t>Certis Belchim B.V.
Stadsplateau 16 
3521 AP Utrecht
Niederlande</t>
  </si>
  <si>
    <t>Certis Belchim B.V.
Niederlassung Deutschland
Frankenstraße 18 c
20097 Hamburg</t>
  </si>
  <si>
    <t>040 6077 22578
040 23652280
info.DE@certisbelchim.com</t>
  </si>
  <si>
    <t>CG CHEMIKALIEN GmbH &amp; Co. KG
Ulmer Straße 1 
30880 Laatzen</t>
  </si>
  <si>
    <t>Corbet Scientific LLC
680 S Cache Street, Suite 100-8640 
83001 Jackson, WY
Vereinigte Staaten</t>
  </si>
  <si>
    <t>Cosaco GmbH
Singapurstr. 1 
20457 Hamburg</t>
  </si>
  <si>
    <t>DAYMSA ¿ DESARROLLO AGRICOLA Y MINERO,
SA
Camino de Enmedio 20 
50013 Zaragoza,
Spanien</t>
  </si>
  <si>
    <t>DE SANGOSSE
Bonnel - CS10005 
47480 Pont-du-Casse
Frankreich</t>
  </si>
  <si>
    <t>De Sangosse Ltd.
Goodwin Business Park, Willie Snaith Road Newmarket 
 CB8 7SQ Suffolk
Vereinigtes Königreich</t>
  </si>
  <si>
    <t>DuPont de Nemours
(Deutschland) GmbH
Hugenottenallee 173 -175
63263 Neu-Isenburg</t>
  </si>
  <si>
    <t>06102 18-1401
06102 18-1402</t>
  </si>
  <si>
    <t>e-nema GmbH
Gesellschaft für Biotechnologie
und biologischen Pflanzenschutz mbH
Klausdorfer Straße 28 -36
24223 Schwentinental</t>
  </si>
  <si>
    <t>Evonik Operations GmbH
Rodenbacher Chaussee 4 
63457 Hanau-Wolfgang</t>
  </si>
  <si>
    <t>ewia GmbH
Niederrheinstraße 7 
40474 Düsseldorf</t>
  </si>
  <si>
    <t>Frontier Agriculture (Europe) B. V.
Kabelweg 57 
1014 BA Amsterdam
Niederlande</t>
  </si>
  <si>
    <t>Global Adjuvants Company Limited
Wenlock Road 20 -22
N1 7GU London
Vereinigtes Königreich</t>
  </si>
  <si>
    <t>Grace Breeding Ltd.
Prof. Hillel ve-Khanan Oppenheimer St 7 
 Rehovot
Israel</t>
  </si>
  <si>
    <t>Headland
Agrochemicals Limited
Rectors Lane
CH5 2DH Pentre, Deeside, Flintshire
Vereinigtes Königreich</t>
  </si>
  <si>
    <t>Heubach Colorants Germany GmbH
Brüningstraße 50 
65929 Frankfurt am Main</t>
  </si>
  <si>
    <t>INNVIGO Sp. z o.o.
Al. Jerozolimskie 178 
02-486 Warszawa
Polen</t>
  </si>
  <si>
    <t>Interagro UK Ltd.
5 PIONEER COURT 
CB24 9PT HISTON, CAMBRIDGE
Vereinigtes Königreich</t>
  </si>
  <si>
    <t>Intracrop Limited
Unit 21
Raleigh Hall Industrial Estate
Eccleshall 
ST21 6JL Stafford
Vereinigtes Königreich</t>
  </si>
  <si>
    <t xml:space="preserve">
admin@intracrop.co.uk</t>
  </si>
  <si>
    <t>Koppert B.V.
Veilingweg 14 
2651 BE Berkel en Rodenrijs
Niederlande</t>
  </si>
  <si>
    <t>Kurt Obermeier GmbH
Berghauser Straße 70 
57319 Bad Berleburg</t>
  </si>
  <si>
    <t>LEVACO Chemicals GmbH
Chempark Leverkusen
Kaiser-Wilhelm-Allee 
51368 Leverkusen</t>
  </si>
  <si>
    <t>Life Scientific Limited
Block 4
Belfield Office Park
Beech Hill Road 
 Dublin 4
Irland</t>
  </si>
  <si>
    <t>LLC Company BTU-Center
v. Sofievska Borschagivka
Kiyiv-Svyatoshinsky district
1/34 Academician Amosov str., of 1 (apt. 84) 
08138 Kyiv region
Ukraine</t>
  </si>
  <si>
    <t xml:space="preserve">
info@menora.at</t>
  </si>
  <si>
    <t>Miller Chemical &amp; Fertilizer, LLC
Radio Road 120 
17331 Hanover, Pennsylvania
Vereinigte Staaten</t>
  </si>
  <si>
    <t>Momentive Performance Materials GmbH
Chemiepark Leverkusen Geb. V7 
51368 Leverkusen</t>
  </si>
  <si>
    <t>Nichino Europe Co. Ltd.
5 Pioneer Court, Vision Park
Histon 
CB24 9PT Cambridge
Vereinigtes Königreich</t>
  </si>
  <si>
    <t>1223 855720
1223 233119
info@nichino-europe.com</t>
  </si>
  <si>
    <t>Omya GmbH
Siegburger Straße 229 c
50679 Köln</t>
  </si>
  <si>
    <t>0221 37750
0221 371864
sdb.ch@omya.com</t>
  </si>
  <si>
    <t>Oro Agri Europe S.A.
Zona de Biscaia Lau
Edificio Lumnia
Estrada Municipal 533 
2950-401 Palmela
Portugal</t>
  </si>
  <si>
    <t xml:space="preserve">
oroeu-reg@oroagri.rovensa.com</t>
  </si>
  <si>
    <t>ORO AGRI INTERNATIONAL B.V.
EUROPEAN HEADQUARTERS
Bankastraat 75
9715 CJ Groningen
Niederlande</t>
  </si>
  <si>
    <t xml:space="preserve">
info-eu@oroagri.com</t>
  </si>
  <si>
    <t>Pestila Sp. z o.o.
Pestila Spolka z ograniczona
odpowiedzialnoscia
ul. Studzianki 24 a
97-320 Wolborz
Polen</t>
  </si>
  <si>
    <t>Phyteurop
Z.I. de la Grande Champagne
Rue Pierre My 
49260 Montreuil-Bellay
Frankreich</t>
  </si>
  <si>
    <t>PUH Chemirol Sp. z o.o.
Ul. Przemyslowa 3 
88-300 Mogilno
Polen</t>
  </si>
  <si>
    <t>Rhizo-Mic GmbH
Auf dem Ewiger 15 
55578 St. Johann</t>
  </si>
  <si>
    <t>Safagrow Limited
Orton Southgate
Stapledon Road 1 
PE2 6TB Peterborough
Vereinigtes Königreich</t>
  </si>
  <si>
    <t>SAN Agrow Holding GmbH
Industriestraße 21 
3130 Herzogenburg
Österreich</t>
  </si>
  <si>
    <t>SAN Group Biotech Germany GmbH
Mühlenstraße 13 
49685 Höltinghausen</t>
  </si>
  <si>
    <t>044 733250200
office-de@san-group.com</t>
  </si>
  <si>
    <t>SDP
1, Rue Quesnay 
02000 Laon
Frankreich</t>
  </si>
  <si>
    <t>SE Tylose GmbH &amp; Co. KG
Industriepark Kalle-Albert
Kasteler Str. 45 
65203 Wiesbaden</t>
  </si>
  <si>
    <t xml:space="preserve">
product.safety@setylose.com</t>
  </si>
  <si>
    <t>Société des Produits by SOCIETE DE
DISTRIBUTION ET DE PRESTATION
DE SERVICES (SDP)
Rue des Tilleuls 2 
02320 Pinon
Frankreich</t>
  </si>
  <si>
    <t>Sofbey SA
Via San Martino 16 A
6850 Mendrisio
Schweiz</t>
  </si>
  <si>
    <t>SPECIALTY OPERATIONS FRANCE
Silex 2, 9 rue des Cuirassiers 
69003 Lyon
Frankreich</t>
  </si>
  <si>
    <t>Syngenta Agro GmbH
Lindleystraße 8 D
60314 Frankfurt am Main</t>
  </si>
  <si>
    <t>TATRA Ltd.
34 Homer Rd 
CR0 7SB Shirley - Surrey
Vereinigtes Königreich</t>
  </si>
  <si>
    <t>Trade Corporation International S.A.
Unipersonal (TRADECORP)
Edificio ONIC 5, planta 6
Parque Empresarial Cristalia, Vía de los Poblados 3 
28033 Madrid
Spanien</t>
  </si>
  <si>
    <t>UPL Deutschland GmbH
An der Hasenkaule 10 
50354 Hürth</t>
  </si>
  <si>
    <t>Victorian Chemical Co. Pty. Ltd.
83 Maffra St 
3048 Coolaroo, Victoria
Australien</t>
  </si>
  <si>
    <t>VIVAGRO
Technopole Montesquieu
5 Allee Jacques Latrille 
33650 Martillac
Frankreich</t>
  </si>
  <si>
    <t>Witteler GmbH &amp; Co. KG
Südring 1 
59609 Anröchte</t>
  </si>
  <si>
    <t>ZG Raiffeisen eG
Lauterbergstraße 1 -5
76137 Karlsruhe</t>
  </si>
  <si>
    <t>0721 352-0
0721 352-1509
info@zg-raiffeisen.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BundesSans Office"/>
      <family val="2"/>
    </font>
    <font>
      <sz val="10"/>
      <color indexed="8"/>
      <name val="BundesSans Office"/>
      <family val="2"/>
    </font>
    <font>
      <sz val="10"/>
      <color theme="1"/>
      <name val="BundesSans Office"/>
      <family val="2"/>
    </font>
    <font>
      <b/>
      <sz val="10"/>
      <color rgb="FF3F3F3F"/>
      <name val="BundesSans Office"/>
      <family val="2"/>
    </font>
    <font>
      <b/>
      <sz val="11"/>
      <name val="BundesSans Office"/>
      <family val="2"/>
    </font>
    <font>
      <sz val="11"/>
      <name val="BundesSans Office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BundesSans Office"/>
      <family val="2"/>
    </font>
  </fonts>
  <fills count="6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0"/>
        <bgColor indexed="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6">
    <xf numFmtId="0" fontId="0" fillId="0" borderId="0"/>
    <xf numFmtId="0" fontId="1" fillId="2" borderId="2" applyNumberFormat="0" applyAlignment="0" applyProtection="0"/>
    <xf numFmtId="0" fontId="2" fillId="0" borderId="0"/>
    <xf numFmtId="0" fontId="2" fillId="0" borderId="0"/>
    <xf numFmtId="0" fontId="3" fillId="0" borderId="0"/>
    <xf numFmtId="0" fontId="10" fillId="0" borderId="0" applyNumberFormat="0" applyFill="0" applyBorder="0" applyAlignment="0" applyProtection="0"/>
  </cellStyleXfs>
  <cellXfs count="35">
    <xf numFmtId="0" fontId="0" fillId="0" borderId="0" xfId="0"/>
    <xf numFmtId="0" fontId="0" fillId="0" borderId="0" xfId="0" applyAlignment="1">
      <alignment wrapText="1"/>
    </xf>
    <xf numFmtId="0" fontId="4" fillId="0" borderId="0" xfId="0" applyFont="1" applyAlignment="1">
      <alignment wrapText="1"/>
    </xf>
    <xf numFmtId="0" fontId="5" fillId="4" borderId="4" xfId="3" applyFont="1" applyFill="1" applyBorder="1" applyAlignment="1">
      <alignment horizontal="center" vertical="top" wrapText="1"/>
    </xf>
    <xf numFmtId="0" fontId="6" fillId="0" borderId="0" xfId="0" applyFont="1" applyAlignment="1">
      <alignment horizontal="center" wrapText="1"/>
    </xf>
    <xf numFmtId="0" fontId="5" fillId="0" borderId="3" xfId="3" applyFont="1" applyFill="1" applyBorder="1" applyAlignment="1">
      <alignment vertical="top" wrapText="1"/>
    </xf>
    <xf numFmtId="14" fontId="5" fillId="0" borderId="3" xfId="3" applyNumberFormat="1" applyFont="1" applyFill="1" applyBorder="1" applyAlignment="1">
      <alignment horizontal="right" vertical="top" wrapText="1"/>
    </xf>
    <xf numFmtId="0" fontId="6" fillId="0" borderId="0" xfId="0" applyFont="1" applyAlignment="1">
      <alignment wrapText="1"/>
    </xf>
    <xf numFmtId="0" fontId="6" fillId="0" borderId="0" xfId="0" applyFont="1"/>
    <xf numFmtId="0" fontId="5" fillId="4" borderId="1" xfId="3" applyFont="1" applyFill="1" applyBorder="1" applyAlignment="1">
      <alignment horizontal="center" vertical="top" wrapText="1"/>
    </xf>
    <xf numFmtId="0" fontId="6" fillId="0" borderId="1" xfId="0" applyFont="1" applyBorder="1"/>
    <xf numFmtId="14" fontId="6" fillId="0" borderId="1" xfId="0" applyNumberFormat="1" applyFont="1" applyBorder="1"/>
    <xf numFmtId="0" fontId="5" fillId="0" borderId="3" xfId="4" applyFont="1" applyFill="1" applyBorder="1" applyAlignment="1">
      <alignment horizontal="left" vertical="top" wrapText="1"/>
    </xf>
    <xf numFmtId="2" fontId="7" fillId="3" borderId="1" xfId="1" applyNumberFormat="1" applyFont="1" applyFill="1" applyBorder="1" applyAlignment="1">
      <alignment horizontal="left" vertical="top" wrapText="1"/>
    </xf>
    <xf numFmtId="0" fontId="7" fillId="3" borderId="1" xfId="1" applyFont="1" applyFill="1" applyBorder="1" applyAlignment="1">
      <alignment horizontal="left" vertical="top" wrapText="1"/>
    </xf>
    <xf numFmtId="0" fontId="7" fillId="0" borderId="0" xfId="1" applyFont="1" applyFill="1" applyBorder="1" applyAlignment="1">
      <alignment horizontal="left" vertical="top" wrapText="1"/>
    </xf>
    <xf numFmtId="0" fontId="6" fillId="0" borderId="0" xfId="0" applyFont="1" applyAlignment="1">
      <alignment horizontal="left" vertical="top" wrapText="1"/>
    </xf>
    <xf numFmtId="0" fontId="6" fillId="0" borderId="1" xfId="0" applyFont="1" applyBorder="1" applyAlignment="1">
      <alignment horizontal="left" vertical="top" wrapText="1"/>
    </xf>
    <xf numFmtId="0" fontId="5" fillId="0" borderId="1" xfId="2" applyFont="1" applyFill="1" applyBorder="1" applyAlignment="1">
      <alignment vertical="top" wrapText="1"/>
    </xf>
    <xf numFmtId="14" fontId="5" fillId="0" borderId="1" xfId="2" applyNumberFormat="1" applyFont="1" applyFill="1" applyBorder="1" applyAlignment="1">
      <alignment horizontal="right" vertical="top" wrapText="1"/>
    </xf>
    <xf numFmtId="0" fontId="6" fillId="0" borderId="0" xfId="0" applyFont="1" applyFill="1"/>
    <xf numFmtId="2" fontId="6" fillId="0" borderId="0" xfId="0" applyNumberFormat="1" applyFont="1" applyAlignment="1">
      <alignment horizontal="left" vertical="top" wrapText="1"/>
    </xf>
    <xf numFmtId="2" fontId="6" fillId="0" borderId="1" xfId="0" applyNumberFormat="1" applyFont="1" applyBorder="1" applyAlignment="1">
      <alignment horizontal="left" vertical="top" wrapText="1"/>
    </xf>
    <xf numFmtId="0" fontId="5" fillId="0" borderId="1" xfId="3" applyFont="1" applyFill="1" applyBorder="1" applyAlignment="1">
      <alignment horizontal="left" vertical="top" wrapText="1"/>
    </xf>
    <xf numFmtId="14" fontId="5" fillId="0" borderId="1" xfId="3" applyNumberFormat="1" applyFont="1" applyFill="1" applyBorder="1" applyAlignment="1">
      <alignment horizontal="right" vertical="top" wrapText="1"/>
    </xf>
    <xf numFmtId="0" fontId="6" fillId="0" borderId="0" xfId="0" applyFont="1" applyAlignment="1">
      <alignment horizontal="left" vertical="top" wrapText="1"/>
    </xf>
    <xf numFmtId="0" fontId="6" fillId="0" borderId="0" xfId="0" applyFont="1" applyAlignment="1">
      <alignment horizontal="left" vertical="top" wrapText="1"/>
    </xf>
    <xf numFmtId="49" fontId="8" fillId="0" borderId="0" xfId="0" applyNumberFormat="1" applyFont="1" applyBorder="1" applyAlignment="1">
      <alignment vertical="top" wrapText="1"/>
    </xf>
    <xf numFmtId="0" fontId="10" fillId="0" borderId="0" xfId="5"/>
    <xf numFmtId="0" fontId="10" fillId="0" borderId="0" xfId="5" applyBorder="1" applyAlignment="1">
      <alignment vertical="top" wrapText="1"/>
    </xf>
    <xf numFmtId="0" fontId="9" fillId="0" borderId="0" xfId="0" applyFont="1" applyBorder="1" applyAlignment="1">
      <alignment vertical="top" wrapText="1"/>
    </xf>
    <xf numFmtId="0" fontId="4" fillId="0" borderId="0" xfId="0" applyFont="1" applyBorder="1"/>
    <xf numFmtId="0" fontId="11" fillId="0" borderId="0" xfId="0" applyFont="1" applyBorder="1"/>
    <xf numFmtId="0" fontId="5" fillId="5" borderId="1" xfId="3" applyFont="1" applyFill="1" applyBorder="1" applyAlignment="1">
      <alignment horizontal="left" vertical="top" wrapText="1"/>
    </xf>
    <xf numFmtId="0" fontId="6" fillId="0" borderId="0" xfId="0" applyFont="1" applyAlignment="1">
      <alignment horizontal="left" vertical="top" wrapText="1"/>
    </xf>
  </cellXfs>
  <cellStyles count="6">
    <cellStyle name="Ausgabe" xfId="1" builtinId="21"/>
    <cellStyle name="Link" xfId="5" builtinId="8"/>
    <cellStyle name="Standard" xfId="0" builtinId="0"/>
    <cellStyle name="Standard_Adressen" xfId="4" xr:uid="{00000000-0005-0000-0000-000003000000}"/>
    <cellStyle name="Standard_Genehmigungsende 14. Feb. 22" xfId="3" xr:uid="{00000000-0005-0000-0000-000004000000}"/>
    <cellStyle name="Standard_Tabelle1" xfId="2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bvl.bund.de/SharedDocs/Downloads/04_Pflanzenschutzmittel/PSM_Kodeliste.html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2"/>
  <sheetViews>
    <sheetView workbookViewId="0">
      <selection activeCell="C4" sqref="C4"/>
    </sheetView>
  </sheetViews>
  <sheetFormatPr baseColWidth="10" defaultRowHeight="14.4" x14ac:dyDescent="0.3"/>
  <cols>
    <col min="1" max="1" width="91" customWidth="1"/>
  </cols>
  <sheetData>
    <row r="1" spans="1:2" ht="106.2" x14ac:dyDescent="0.3">
      <c r="A1" s="27" t="s">
        <v>1259</v>
      </c>
      <c r="B1" s="28"/>
    </row>
    <row r="2" spans="1:2" ht="19.5" customHeight="1" x14ac:dyDescent="0.3">
      <c r="A2" s="29" t="s">
        <v>1260</v>
      </c>
    </row>
    <row r="3" spans="1:2" ht="36.75" customHeight="1" x14ac:dyDescent="0.3">
      <c r="A3" s="30" t="s">
        <v>1261</v>
      </c>
    </row>
    <row r="4" spans="1:2" ht="87" customHeight="1" x14ac:dyDescent="0.3">
      <c r="A4" s="30" t="s">
        <v>1262</v>
      </c>
    </row>
    <row r="5" spans="1:2" ht="64.8" x14ac:dyDescent="0.3">
      <c r="A5" s="30" t="s">
        <v>1263</v>
      </c>
    </row>
    <row r="6" spans="1:2" ht="16.2" x14ac:dyDescent="0.35">
      <c r="A6" s="31"/>
    </row>
    <row r="7" spans="1:2" x14ac:dyDescent="0.3">
      <c r="A7" s="32" t="s">
        <v>1264</v>
      </c>
    </row>
    <row r="12" spans="1:2" x14ac:dyDescent="0.3">
      <c r="A12" s="1"/>
    </row>
  </sheetData>
  <sheetProtection sheet="1" sort="0" autoFilter="0"/>
  <hyperlinks>
    <hyperlink ref="A2" r:id="rId1" xr:uid="{00000000-0004-0000-0000-000000000000}"/>
  </hyperlinks>
  <pageMargins left="0.70866141732283472" right="0.70866141732283472" top="0.78740157480314965" bottom="0.78740157480314965" header="0.31496062992125984" footer="0.31496062992125984"/>
  <pageSetup paperSize="9" orientation="portrait" r:id="rId2"/>
  <headerFooter>
    <oddFooter>&amp;CErläuterung zur Liste der Zusatzstoffe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G298"/>
  <sheetViews>
    <sheetView showZeros="0" zoomScaleNormal="100" workbookViewId="0">
      <pane ySplit="1" topLeftCell="A2" activePane="bottomLeft" state="frozen"/>
      <selection pane="bottomLeft" activeCell="A2" sqref="A2"/>
    </sheetView>
  </sheetViews>
  <sheetFormatPr baseColWidth="10" defaultColWidth="11.44140625" defaultRowHeight="13.2" x14ac:dyDescent="0.3"/>
  <cols>
    <col min="1" max="1" width="12.6640625" style="21" customWidth="1"/>
    <col min="2" max="2" width="22.44140625" style="21" customWidth="1"/>
    <col min="3" max="3" width="18.5546875" style="21" customWidth="1"/>
    <col min="4" max="4" width="11.44140625" style="21"/>
    <col min="5" max="5" width="12.88671875" style="16" customWidth="1"/>
    <col min="6" max="6" width="65.109375" style="16" customWidth="1"/>
    <col min="7" max="7" width="26.88671875" style="16" customWidth="1"/>
    <col min="8" max="8" width="11.44140625" style="16"/>
    <col min="9" max="9" width="97.6640625" style="16" customWidth="1"/>
    <col min="10" max="12" width="11.44140625" style="16"/>
    <col min="13" max="13" width="26.109375" style="16" customWidth="1"/>
    <col min="14" max="16384" width="11.44140625" style="16"/>
  </cols>
  <sheetData>
    <row r="1" spans="1:7" s="15" customFormat="1" ht="30" x14ac:dyDescent="0.3">
      <c r="A1" s="13" t="s">
        <v>557</v>
      </c>
      <c r="B1" s="13" t="s">
        <v>1</v>
      </c>
      <c r="C1" s="13" t="s">
        <v>2</v>
      </c>
      <c r="D1" s="13" t="s">
        <v>3</v>
      </c>
      <c r="E1" s="14" t="s">
        <v>909</v>
      </c>
      <c r="F1" s="14" t="s">
        <v>493</v>
      </c>
      <c r="G1" s="14" t="s">
        <v>494</v>
      </c>
    </row>
    <row r="2" spans="1:7" s="25" customFormat="1" ht="145.19999999999999" x14ac:dyDescent="0.3">
      <c r="A2" s="18" t="s">
        <v>1088</v>
      </c>
      <c r="B2" s="18" t="s">
        <v>1089</v>
      </c>
      <c r="C2" s="18" t="s">
        <v>1265</v>
      </c>
      <c r="D2" s="18" t="s">
        <v>495</v>
      </c>
      <c r="E2" s="19">
        <v>48615</v>
      </c>
      <c r="F2" s="17" t="s">
        <v>1090</v>
      </c>
      <c r="G2" s="17" t="s">
        <v>1091</v>
      </c>
    </row>
    <row r="3" spans="1:7" ht="92.4" x14ac:dyDescent="0.3">
      <c r="A3" s="18" t="s">
        <v>6</v>
      </c>
      <c r="B3" s="18" t="s">
        <v>5</v>
      </c>
      <c r="C3" s="18" t="s">
        <v>7</v>
      </c>
      <c r="D3" s="18" t="s">
        <v>495</v>
      </c>
      <c r="E3" s="19">
        <v>45725</v>
      </c>
      <c r="F3" s="17" t="s">
        <v>1338</v>
      </c>
      <c r="G3" s="17" t="s">
        <v>1339</v>
      </c>
    </row>
    <row r="4" spans="1:7" ht="105.6" x14ac:dyDescent="0.3">
      <c r="A4" s="18" t="s">
        <v>517</v>
      </c>
      <c r="B4" s="18" t="s">
        <v>8</v>
      </c>
      <c r="C4" s="18" t="s">
        <v>9</v>
      </c>
      <c r="D4" s="18" t="s">
        <v>466</v>
      </c>
      <c r="E4" s="19">
        <v>48225</v>
      </c>
      <c r="F4" s="17" t="s">
        <v>1340</v>
      </c>
      <c r="G4" s="17" t="s">
        <v>1197</v>
      </c>
    </row>
    <row r="5" spans="1:7" ht="92.4" x14ac:dyDescent="0.3">
      <c r="A5" s="18" t="s">
        <v>11</v>
      </c>
      <c r="B5" s="18" t="s">
        <v>10</v>
      </c>
      <c r="C5" s="18" t="s">
        <v>12</v>
      </c>
      <c r="D5" s="18" t="s">
        <v>495</v>
      </c>
      <c r="E5" s="19">
        <v>45898</v>
      </c>
      <c r="F5" s="17" t="s">
        <v>1341</v>
      </c>
      <c r="G5" s="17" t="s">
        <v>1342</v>
      </c>
    </row>
    <row r="6" spans="1:7" ht="92.4" x14ac:dyDescent="0.3">
      <c r="A6" s="18" t="s">
        <v>15</v>
      </c>
      <c r="B6" s="18" t="s">
        <v>13</v>
      </c>
      <c r="C6" s="18" t="s">
        <v>14</v>
      </c>
      <c r="D6" s="18" t="s">
        <v>495</v>
      </c>
      <c r="E6" s="19">
        <v>48108</v>
      </c>
      <c r="F6" s="17" t="s">
        <v>1343</v>
      </c>
      <c r="G6" s="17" t="s">
        <v>1146</v>
      </c>
    </row>
    <row r="7" spans="1:7" ht="118.8" x14ac:dyDescent="0.3">
      <c r="A7" s="18" t="s">
        <v>17</v>
      </c>
      <c r="B7" s="18" t="s">
        <v>16</v>
      </c>
      <c r="C7" s="18" t="s">
        <v>1266</v>
      </c>
      <c r="D7" s="18" t="s">
        <v>495</v>
      </c>
      <c r="E7" s="19">
        <v>48101</v>
      </c>
      <c r="F7" s="17" t="s">
        <v>1344</v>
      </c>
      <c r="G7" s="17" t="s">
        <v>1118</v>
      </c>
    </row>
    <row r="8" spans="1:7" ht="79.2" x14ac:dyDescent="0.3">
      <c r="A8" s="18" t="s">
        <v>20</v>
      </c>
      <c r="B8" s="18" t="s">
        <v>19</v>
      </c>
      <c r="C8" s="18" t="s">
        <v>21</v>
      </c>
      <c r="D8" s="18" t="s">
        <v>495</v>
      </c>
      <c r="E8" s="19">
        <v>47606</v>
      </c>
      <c r="F8" s="17" t="s">
        <v>1345</v>
      </c>
      <c r="G8" s="17" t="s">
        <v>1134</v>
      </c>
    </row>
    <row r="9" spans="1:7" ht="92.4" x14ac:dyDescent="0.3">
      <c r="A9" s="18" t="s">
        <v>24</v>
      </c>
      <c r="B9" s="18" t="s">
        <v>23</v>
      </c>
      <c r="C9" s="18" t="s">
        <v>25</v>
      </c>
      <c r="D9" s="18" t="s">
        <v>495</v>
      </c>
      <c r="E9" s="19">
        <v>46511</v>
      </c>
      <c r="F9" s="17" t="s">
        <v>1346</v>
      </c>
      <c r="G9" s="17" t="s">
        <v>1347</v>
      </c>
    </row>
    <row r="10" spans="1:7" ht="211.2" x14ac:dyDescent="0.3">
      <c r="A10" s="18" t="s">
        <v>28</v>
      </c>
      <c r="B10" s="18" t="s">
        <v>26</v>
      </c>
      <c r="C10" s="18" t="s">
        <v>1120</v>
      </c>
      <c r="D10" s="18" t="s">
        <v>495</v>
      </c>
      <c r="E10" s="19">
        <v>48145</v>
      </c>
      <c r="F10" s="17" t="s">
        <v>1348</v>
      </c>
      <c r="G10" s="17" t="s">
        <v>1349</v>
      </c>
    </row>
    <row r="11" spans="1:7" ht="92.4" x14ac:dyDescent="0.3">
      <c r="A11" s="18" t="s">
        <v>30</v>
      </c>
      <c r="B11" s="18" t="s">
        <v>29</v>
      </c>
      <c r="C11" s="18" t="s">
        <v>31</v>
      </c>
      <c r="D11" s="18" t="s">
        <v>495</v>
      </c>
      <c r="E11" s="19">
        <v>48033</v>
      </c>
      <c r="F11" s="17" t="s">
        <v>1350</v>
      </c>
      <c r="G11" s="17" t="s">
        <v>1146</v>
      </c>
    </row>
    <row r="12" spans="1:7" s="26" customFormat="1" ht="118.8" x14ac:dyDescent="0.3">
      <c r="A12" s="18" t="s">
        <v>1092</v>
      </c>
      <c r="B12" s="18" t="s">
        <v>575</v>
      </c>
      <c r="C12" s="18" t="s">
        <v>32</v>
      </c>
      <c r="D12" s="18" t="s">
        <v>495</v>
      </c>
      <c r="E12" s="19">
        <v>48279</v>
      </c>
      <c r="F12" s="17" t="s">
        <v>1093</v>
      </c>
      <c r="G12" s="17" t="s">
        <v>1094</v>
      </c>
    </row>
    <row r="13" spans="1:7" ht="184.8" x14ac:dyDescent="0.3">
      <c r="A13" s="18" t="s">
        <v>1267</v>
      </c>
      <c r="B13" s="18" t="s">
        <v>1268</v>
      </c>
      <c r="C13" s="18" t="s">
        <v>573</v>
      </c>
      <c r="D13" s="18" t="s">
        <v>495</v>
      </c>
      <c r="E13" s="19">
        <v>48793</v>
      </c>
      <c r="F13" s="17" t="s">
        <v>1351</v>
      </c>
      <c r="G13" s="17" t="s">
        <v>1125</v>
      </c>
    </row>
    <row r="14" spans="1:7" ht="132" x14ac:dyDescent="0.3">
      <c r="A14" s="18" t="s">
        <v>1269</v>
      </c>
      <c r="B14" s="18" t="s">
        <v>1270</v>
      </c>
      <c r="C14" s="18" t="s">
        <v>1271</v>
      </c>
      <c r="D14" s="18" t="s">
        <v>495</v>
      </c>
      <c r="E14" s="19">
        <v>48954</v>
      </c>
      <c r="F14" s="17" t="s">
        <v>1352</v>
      </c>
      <c r="G14" s="17" t="s">
        <v>1353</v>
      </c>
    </row>
    <row r="15" spans="1:7" ht="132" x14ac:dyDescent="0.3">
      <c r="A15" s="18" t="s">
        <v>36</v>
      </c>
      <c r="B15" s="18" t="s">
        <v>35</v>
      </c>
      <c r="C15" s="18" t="s">
        <v>37</v>
      </c>
      <c r="D15" s="18" t="s">
        <v>495</v>
      </c>
      <c r="E15" s="19">
        <v>47401</v>
      </c>
      <c r="F15" s="17" t="s">
        <v>1354</v>
      </c>
      <c r="G15" s="17" t="s">
        <v>1355</v>
      </c>
    </row>
    <row r="16" spans="1:7" ht="132" x14ac:dyDescent="0.3">
      <c r="A16" s="18" t="s">
        <v>39</v>
      </c>
      <c r="B16" s="18" t="s">
        <v>38</v>
      </c>
      <c r="C16" s="18" t="s">
        <v>40</v>
      </c>
      <c r="D16" s="18" t="s">
        <v>495</v>
      </c>
      <c r="E16" s="19">
        <v>48103</v>
      </c>
      <c r="F16" s="17" t="s">
        <v>1356</v>
      </c>
      <c r="G16" s="17" t="s">
        <v>1197</v>
      </c>
    </row>
    <row r="17" spans="1:7" s="26" customFormat="1" ht="118.8" x14ac:dyDescent="0.3">
      <c r="A17" s="18" t="s">
        <v>42</v>
      </c>
      <c r="B17" s="18" t="s">
        <v>41</v>
      </c>
      <c r="C17" s="18" t="s">
        <v>37</v>
      </c>
      <c r="D17" s="18" t="s">
        <v>495</v>
      </c>
      <c r="E17" s="19">
        <v>47735</v>
      </c>
      <c r="F17" s="17" t="s">
        <v>1357</v>
      </c>
      <c r="G17" s="17" t="s">
        <v>1098</v>
      </c>
    </row>
    <row r="18" spans="1:7" ht="132" x14ac:dyDescent="0.3">
      <c r="A18" s="18" t="s">
        <v>1272</v>
      </c>
      <c r="B18" s="18" t="s">
        <v>1273</v>
      </c>
      <c r="C18" s="18" t="s">
        <v>1271</v>
      </c>
      <c r="D18" s="18" t="s">
        <v>495</v>
      </c>
      <c r="E18" s="19">
        <v>48961</v>
      </c>
      <c r="F18" s="17" t="s">
        <v>1358</v>
      </c>
      <c r="G18" s="17" t="s">
        <v>1359</v>
      </c>
    </row>
    <row r="19" spans="1:7" ht="132" x14ac:dyDescent="0.3">
      <c r="A19" s="18" t="s">
        <v>1274</v>
      </c>
      <c r="B19" s="18" t="s">
        <v>1275</v>
      </c>
      <c r="C19" s="18" t="s">
        <v>1271</v>
      </c>
      <c r="D19" s="18" t="s">
        <v>495</v>
      </c>
      <c r="E19" s="19">
        <v>48925</v>
      </c>
      <c r="F19" s="17" t="s">
        <v>1360</v>
      </c>
      <c r="G19" s="17" t="s">
        <v>1361</v>
      </c>
    </row>
    <row r="20" spans="1:7" s="26" customFormat="1" ht="118.8" x14ac:dyDescent="0.3">
      <c r="A20" s="18" t="s">
        <v>1095</v>
      </c>
      <c r="B20" s="18" t="s">
        <v>1096</v>
      </c>
      <c r="C20" s="18" t="s">
        <v>37</v>
      </c>
      <c r="D20" s="18" t="s">
        <v>495</v>
      </c>
      <c r="E20" s="19">
        <v>48290</v>
      </c>
      <c r="F20" s="17" t="s">
        <v>1097</v>
      </c>
      <c r="G20" s="17" t="s">
        <v>1098</v>
      </c>
    </row>
    <row r="21" spans="1:7" ht="118.8" x14ac:dyDescent="0.3">
      <c r="A21" s="18" t="s">
        <v>1276</v>
      </c>
      <c r="B21" s="18" t="s">
        <v>1277</v>
      </c>
      <c r="C21" s="18" t="s">
        <v>1271</v>
      </c>
      <c r="D21" s="18" t="s">
        <v>495</v>
      </c>
      <c r="E21" s="19">
        <v>48994</v>
      </c>
      <c r="F21" s="17" t="s">
        <v>1362</v>
      </c>
      <c r="G21" s="17" t="s">
        <v>1363</v>
      </c>
    </row>
    <row r="22" spans="1:7" ht="118.8" x14ac:dyDescent="0.3">
      <c r="A22" s="18" t="s">
        <v>1278</v>
      </c>
      <c r="B22" s="18" t="s">
        <v>1279</v>
      </c>
      <c r="C22" s="18" t="s">
        <v>1271</v>
      </c>
      <c r="D22" s="18" t="s">
        <v>495</v>
      </c>
      <c r="E22" s="19">
        <v>48994</v>
      </c>
      <c r="F22" s="17" t="s">
        <v>1362</v>
      </c>
      <c r="G22" s="17" t="s">
        <v>1363</v>
      </c>
    </row>
    <row r="23" spans="1:7" ht="118.8" x14ac:dyDescent="0.3">
      <c r="A23" s="18" t="s">
        <v>44</v>
      </c>
      <c r="B23" s="18" t="s">
        <v>43</v>
      </c>
      <c r="C23" s="18" t="s">
        <v>37</v>
      </c>
      <c r="D23" s="18" t="s">
        <v>495</v>
      </c>
      <c r="E23" s="19">
        <v>46939</v>
      </c>
      <c r="F23" s="17" t="s">
        <v>1364</v>
      </c>
      <c r="G23" s="17" t="s">
        <v>1098</v>
      </c>
    </row>
    <row r="24" spans="1:7" s="26" customFormat="1" ht="145.19999999999999" x14ac:dyDescent="0.3">
      <c r="A24" s="18" t="s">
        <v>46</v>
      </c>
      <c r="B24" s="18" t="s">
        <v>45</v>
      </c>
      <c r="C24" s="18" t="s">
        <v>37</v>
      </c>
      <c r="D24" s="18" t="s">
        <v>495</v>
      </c>
      <c r="E24" s="19">
        <v>47401</v>
      </c>
      <c r="F24" s="17" t="s">
        <v>1365</v>
      </c>
      <c r="G24" s="17" t="s">
        <v>1366</v>
      </c>
    </row>
    <row r="25" spans="1:7" ht="158.4" x14ac:dyDescent="0.3">
      <c r="A25" s="18" t="s">
        <v>1099</v>
      </c>
      <c r="B25" s="18" t="s">
        <v>1100</v>
      </c>
      <c r="C25" s="18" t="s">
        <v>37</v>
      </c>
      <c r="D25" s="18" t="s">
        <v>495</v>
      </c>
      <c r="E25" s="19">
        <v>48314</v>
      </c>
      <c r="F25" s="17" t="s">
        <v>1101</v>
      </c>
      <c r="G25" s="17" t="s">
        <v>1102</v>
      </c>
    </row>
    <row r="26" spans="1:7" ht="92.4" x14ac:dyDescent="0.3">
      <c r="A26" s="18" t="s">
        <v>48</v>
      </c>
      <c r="B26" s="18" t="s">
        <v>47</v>
      </c>
      <c r="C26" s="18" t="s">
        <v>37</v>
      </c>
      <c r="D26" s="18" t="s">
        <v>495</v>
      </c>
      <c r="E26" s="19">
        <v>47812</v>
      </c>
      <c r="F26" s="17" t="s">
        <v>1367</v>
      </c>
      <c r="G26" s="17" t="s">
        <v>1368</v>
      </c>
    </row>
    <row r="27" spans="1:7" s="26" customFormat="1" ht="145.19999999999999" x14ac:dyDescent="0.3">
      <c r="A27" s="18" t="s">
        <v>1280</v>
      </c>
      <c r="B27" s="18" t="s">
        <v>1281</v>
      </c>
      <c r="C27" s="18" t="s">
        <v>1271</v>
      </c>
      <c r="D27" s="18" t="s">
        <v>495</v>
      </c>
      <c r="E27" s="19">
        <v>48947</v>
      </c>
      <c r="F27" s="17" t="s">
        <v>1369</v>
      </c>
      <c r="G27" s="17" t="s">
        <v>1370</v>
      </c>
    </row>
    <row r="28" spans="1:7" ht="132" x14ac:dyDescent="0.3">
      <c r="A28" s="18" t="s">
        <v>1282</v>
      </c>
      <c r="B28" s="18" t="s">
        <v>1283</v>
      </c>
      <c r="C28" s="18" t="s">
        <v>1271</v>
      </c>
      <c r="D28" s="18" t="s">
        <v>495</v>
      </c>
      <c r="E28" s="19">
        <v>48924</v>
      </c>
      <c r="F28" s="17" t="s">
        <v>1371</v>
      </c>
      <c r="G28" s="17" t="s">
        <v>1372</v>
      </c>
    </row>
    <row r="29" spans="1:7" ht="92.4" x14ac:dyDescent="0.3">
      <c r="A29" s="18" t="s">
        <v>1284</v>
      </c>
      <c r="B29" s="18" t="s">
        <v>1285</v>
      </c>
      <c r="C29" s="18" t="s">
        <v>49</v>
      </c>
      <c r="D29" s="18" t="s">
        <v>1286</v>
      </c>
      <c r="E29" s="19">
        <v>48771</v>
      </c>
      <c r="F29" s="17" t="s">
        <v>1373</v>
      </c>
      <c r="G29" s="17" t="s">
        <v>1146</v>
      </c>
    </row>
    <row r="30" spans="1:7" ht="79.2" x14ac:dyDescent="0.3">
      <c r="A30" s="18" t="s">
        <v>51</v>
      </c>
      <c r="B30" s="18" t="s">
        <v>50</v>
      </c>
      <c r="C30" s="18" t="s">
        <v>1287</v>
      </c>
      <c r="D30" s="18" t="s">
        <v>1288</v>
      </c>
      <c r="E30" s="19">
        <v>47547</v>
      </c>
      <c r="F30" s="17" t="s">
        <v>1374</v>
      </c>
      <c r="G30" s="17" t="s">
        <v>1375</v>
      </c>
    </row>
    <row r="31" spans="1:7" ht="79.2" x14ac:dyDescent="0.3">
      <c r="A31" s="18" t="s">
        <v>54</v>
      </c>
      <c r="B31" s="18" t="s">
        <v>53</v>
      </c>
      <c r="C31" s="18" t="s">
        <v>55</v>
      </c>
      <c r="D31" s="18" t="s">
        <v>495</v>
      </c>
      <c r="E31" s="19">
        <v>47867</v>
      </c>
      <c r="F31" s="17" t="s">
        <v>1376</v>
      </c>
      <c r="G31" s="17" t="s">
        <v>1377</v>
      </c>
    </row>
    <row r="32" spans="1:7" s="26" customFormat="1" ht="118.8" x14ac:dyDescent="0.3">
      <c r="A32" s="18" t="s">
        <v>1103</v>
      </c>
      <c r="B32" s="18" t="s">
        <v>1104</v>
      </c>
      <c r="C32" s="18" t="s">
        <v>1105</v>
      </c>
      <c r="D32" s="18" t="s">
        <v>495</v>
      </c>
      <c r="E32" s="19">
        <v>48374</v>
      </c>
      <c r="F32" s="17" t="s">
        <v>1106</v>
      </c>
      <c r="G32" s="17" t="s">
        <v>1107</v>
      </c>
    </row>
    <row r="33" spans="1:7" ht="79.2" x14ac:dyDescent="0.3">
      <c r="A33" s="18" t="s">
        <v>57</v>
      </c>
      <c r="B33" s="18" t="s">
        <v>56</v>
      </c>
      <c r="C33" s="18" t="s">
        <v>31</v>
      </c>
      <c r="D33" s="18" t="s">
        <v>495</v>
      </c>
      <c r="E33" s="19">
        <v>47972</v>
      </c>
      <c r="F33" s="17" t="s">
        <v>1378</v>
      </c>
      <c r="G33" s="17" t="s">
        <v>1134</v>
      </c>
    </row>
    <row r="34" spans="1:7" s="26" customFormat="1" ht="158.4" x14ac:dyDescent="0.3">
      <c r="A34" s="18" t="s">
        <v>552</v>
      </c>
      <c r="B34" s="18" t="s">
        <v>58</v>
      </c>
      <c r="C34" s="18" t="s">
        <v>59</v>
      </c>
      <c r="D34" s="18" t="s">
        <v>495</v>
      </c>
      <c r="E34" s="19">
        <v>48236</v>
      </c>
      <c r="F34" s="17" t="s">
        <v>1379</v>
      </c>
      <c r="G34" s="17" t="s">
        <v>1380</v>
      </c>
    </row>
    <row r="35" spans="1:7" s="26" customFormat="1" ht="105.6" x14ac:dyDescent="0.3">
      <c r="A35" s="18" t="s">
        <v>1108</v>
      </c>
      <c r="B35" s="18" t="s">
        <v>602</v>
      </c>
      <c r="C35" s="18" t="s">
        <v>60</v>
      </c>
      <c r="D35" s="18" t="s">
        <v>495</v>
      </c>
      <c r="E35" s="19">
        <v>48301</v>
      </c>
      <c r="F35" s="17" t="s">
        <v>1109</v>
      </c>
      <c r="G35" s="17" t="s">
        <v>1110</v>
      </c>
    </row>
    <row r="36" spans="1:7" ht="118.8" x14ac:dyDescent="0.3">
      <c r="A36" s="18" t="s">
        <v>62</v>
      </c>
      <c r="B36" s="18" t="s">
        <v>61</v>
      </c>
      <c r="C36" s="18" t="s">
        <v>63</v>
      </c>
      <c r="D36" s="18" t="s">
        <v>495</v>
      </c>
      <c r="E36" s="19">
        <v>48101</v>
      </c>
      <c r="F36" s="17" t="s">
        <v>1381</v>
      </c>
      <c r="G36" s="17" t="s">
        <v>1382</v>
      </c>
    </row>
    <row r="37" spans="1:7" ht="118.8" x14ac:dyDescent="0.3">
      <c r="A37" s="18" t="s">
        <v>530</v>
      </c>
      <c r="B37" s="18" t="s">
        <v>529</v>
      </c>
      <c r="C37" s="18" t="s">
        <v>531</v>
      </c>
      <c r="D37" s="18" t="s">
        <v>495</v>
      </c>
      <c r="E37" s="19">
        <v>48230</v>
      </c>
      <c r="F37" s="17" t="s">
        <v>1383</v>
      </c>
      <c r="G37" s="17" t="s">
        <v>1125</v>
      </c>
    </row>
    <row r="38" spans="1:7" ht="79.2" x14ac:dyDescent="0.3">
      <c r="A38" s="18" t="s">
        <v>66</v>
      </c>
      <c r="B38" s="18" t="s">
        <v>65</v>
      </c>
      <c r="C38" s="18" t="s">
        <v>67</v>
      </c>
      <c r="D38" s="18" t="s">
        <v>495</v>
      </c>
      <c r="E38" s="19">
        <v>46060</v>
      </c>
      <c r="F38" s="17" t="s">
        <v>1384</v>
      </c>
      <c r="G38" s="17" t="s">
        <v>1385</v>
      </c>
    </row>
    <row r="39" spans="1:7" ht="92.4" x14ac:dyDescent="0.3">
      <c r="A39" s="18" t="s">
        <v>69</v>
      </c>
      <c r="B39" s="18" t="s">
        <v>68</v>
      </c>
      <c r="C39" s="18" t="s">
        <v>67</v>
      </c>
      <c r="D39" s="18" t="s">
        <v>495</v>
      </c>
      <c r="E39" s="19">
        <v>46544</v>
      </c>
      <c r="F39" s="17" t="s">
        <v>1386</v>
      </c>
      <c r="G39" s="17" t="s">
        <v>1387</v>
      </c>
    </row>
    <row r="40" spans="1:7" ht="92.4" x14ac:dyDescent="0.3">
      <c r="A40" s="18" t="s">
        <v>1289</v>
      </c>
      <c r="B40" s="18" t="s">
        <v>1290</v>
      </c>
      <c r="C40" s="18" t="s">
        <v>14</v>
      </c>
      <c r="D40" s="18" t="s">
        <v>568</v>
      </c>
      <c r="E40" s="19">
        <v>48975</v>
      </c>
      <c r="F40" s="17" t="s">
        <v>1388</v>
      </c>
      <c r="G40" s="17" t="s">
        <v>1146</v>
      </c>
    </row>
    <row r="41" spans="1:7" ht="118.8" x14ac:dyDescent="0.3">
      <c r="A41" s="18" t="s">
        <v>1111</v>
      </c>
      <c r="B41" s="18" t="s">
        <v>1112</v>
      </c>
      <c r="C41" s="18" t="s">
        <v>32</v>
      </c>
      <c r="D41" s="18" t="s">
        <v>495</v>
      </c>
      <c r="E41" s="19">
        <v>48465</v>
      </c>
      <c r="F41" s="17" t="s">
        <v>1113</v>
      </c>
      <c r="G41" s="17" t="s">
        <v>1110</v>
      </c>
    </row>
    <row r="42" spans="1:7" ht="79.2" x14ac:dyDescent="0.3">
      <c r="A42" s="18" t="s">
        <v>72</v>
      </c>
      <c r="B42" s="18" t="s">
        <v>71</v>
      </c>
      <c r="C42" s="18" t="s">
        <v>1291</v>
      </c>
      <c r="D42" s="18" t="s">
        <v>495</v>
      </c>
      <c r="E42" s="19">
        <v>46099</v>
      </c>
      <c r="F42" s="17" t="s">
        <v>1389</v>
      </c>
      <c r="G42" s="17" t="s">
        <v>1390</v>
      </c>
    </row>
    <row r="43" spans="1:7" ht="118.8" x14ac:dyDescent="0.3">
      <c r="A43" s="18" t="s">
        <v>1114</v>
      </c>
      <c r="B43" s="18" t="s">
        <v>1115</v>
      </c>
      <c r="C43" s="18" t="s">
        <v>1116</v>
      </c>
      <c r="D43" s="18" t="s">
        <v>495</v>
      </c>
      <c r="E43" s="19">
        <v>48482</v>
      </c>
      <c r="F43" s="17" t="s">
        <v>1117</v>
      </c>
      <c r="G43" s="17" t="s">
        <v>1118</v>
      </c>
    </row>
    <row r="44" spans="1:7" ht="118.8" x14ac:dyDescent="0.3">
      <c r="A44" s="18" t="s">
        <v>1119</v>
      </c>
      <c r="B44" s="18" t="s">
        <v>613</v>
      </c>
      <c r="C44" s="18" t="s">
        <v>1120</v>
      </c>
      <c r="D44" s="18" t="s">
        <v>615</v>
      </c>
      <c r="E44" s="19">
        <v>48307</v>
      </c>
      <c r="F44" s="17" t="s">
        <v>1121</v>
      </c>
      <c r="G44" s="17" t="s">
        <v>1118</v>
      </c>
    </row>
    <row r="45" spans="1:7" ht="79.2" x14ac:dyDescent="0.3">
      <c r="A45" s="18" t="s">
        <v>75</v>
      </c>
      <c r="B45" s="18" t="s">
        <v>74</v>
      </c>
      <c r="C45" s="18" t="s">
        <v>1287</v>
      </c>
      <c r="D45" s="18" t="s">
        <v>495</v>
      </c>
      <c r="E45" s="19">
        <v>45783</v>
      </c>
      <c r="F45" s="17" t="s">
        <v>1391</v>
      </c>
      <c r="G45" s="17" t="s">
        <v>1385</v>
      </c>
    </row>
    <row r="46" spans="1:7" ht="118.8" x14ac:dyDescent="0.3">
      <c r="A46" s="18" t="s">
        <v>77</v>
      </c>
      <c r="B46" s="18" t="s">
        <v>76</v>
      </c>
      <c r="C46" s="18" t="s">
        <v>1266</v>
      </c>
      <c r="D46" s="18" t="s">
        <v>495</v>
      </c>
      <c r="E46" s="19">
        <v>46510</v>
      </c>
      <c r="F46" s="17" t="s">
        <v>1392</v>
      </c>
      <c r="G46" s="17" t="s">
        <v>1393</v>
      </c>
    </row>
    <row r="47" spans="1:7" ht="105.6" x14ac:dyDescent="0.3">
      <c r="A47" s="18" t="s">
        <v>79</v>
      </c>
      <c r="B47" s="18" t="s">
        <v>78</v>
      </c>
      <c r="C47" s="18" t="s">
        <v>1292</v>
      </c>
      <c r="D47" s="18" t="s">
        <v>495</v>
      </c>
      <c r="E47" s="19">
        <v>47044</v>
      </c>
      <c r="F47" s="17" t="s">
        <v>1394</v>
      </c>
      <c r="G47" s="17" t="s">
        <v>1395</v>
      </c>
    </row>
    <row r="48" spans="1:7" ht="132" x14ac:dyDescent="0.3">
      <c r="A48" s="18" t="s">
        <v>1293</v>
      </c>
      <c r="B48" s="18" t="s">
        <v>80</v>
      </c>
      <c r="C48" s="18" t="s">
        <v>1079</v>
      </c>
      <c r="D48" s="18" t="s">
        <v>495</v>
      </c>
      <c r="E48" s="19">
        <v>48773</v>
      </c>
      <c r="F48" s="17" t="s">
        <v>1396</v>
      </c>
      <c r="G48" s="17" t="s">
        <v>1397</v>
      </c>
    </row>
    <row r="49" spans="1:7" ht="92.4" x14ac:dyDescent="0.3">
      <c r="A49" s="18" t="s">
        <v>82</v>
      </c>
      <c r="B49" s="18" t="s">
        <v>81</v>
      </c>
      <c r="C49" s="18" t="s">
        <v>556</v>
      </c>
      <c r="D49" s="18" t="s">
        <v>495</v>
      </c>
      <c r="E49" s="19">
        <v>47997</v>
      </c>
      <c r="F49" s="17" t="s">
        <v>1398</v>
      </c>
      <c r="G49" s="17" t="s">
        <v>1170</v>
      </c>
    </row>
    <row r="50" spans="1:7" ht="79.2" x14ac:dyDescent="0.3">
      <c r="A50" s="18" t="s">
        <v>518</v>
      </c>
      <c r="B50" s="18" t="s">
        <v>83</v>
      </c>
      <c r="C50" s="18" t="s">
        <v>22</v>
      </c>
      <c r="D50" s="18" t="s">
        <v>495</v>
      </c>
      <c r="E50" s="19">
        <v>48225</v>
      </c>
      <c r="F50" s="17" t="s">
        <v>1399</v>
      </c>
      <c r="G50" s="17" t="s">
        <v>1134</v>
      </c>
    </row>
    <row r="51" spans="1:7" ht="92.4" x14ac:dyDescent="0.3">
      <c r="A51" s="18" t="s">
        <v>86</v>
      </c>
      <c r="B51" s="18" t="s">
        <v>85</v>
      </c>
      <c r="C51" s="18" t="s">
        <v>87</v>
      </c>
      <c r="D51" s="18" t="s">
        <v>87</v>
      </c>
      <c r="E51" s="19">
        <v>46980</v>
      </c>
      <c r="F51" s="17" t="s">
        <v>1400</v>
      </c>
      <c r="G51" s="17" t="s">
        <v>1146</v>
      </c>
    </row>
    <row r="52" spans="1:7" ht="105.6" x14ac:dyDescent="0.3">
      <c r="A52" s="18" t="s">
        <v>91</v>
      </c>
      <c r="B52" s="18" t="s">
        <v>90</v>
      </c>
      <c r="C52" s="18" t="s">
        <v>84</v>
      </c>
      <c r="D52" s="18" t="s">
        <v>495</v>
      </c>
      <c r="E52" s="19">
        <v>48169</v>
      </c>
      <c r="F52" s="17" t="s">
        <v>1401</v>
      </c>
      <c r="G52" s="17" t="s">
        <v>1197</v>
      </c>
    </row>
    <row r="53" spans="1:7" ht="118.8" x14ac:dyDescent="0.3">
      <c r="A53" s="18" t="s">
        <v>93</v>
      </c>
      <c r="B53" s="18" t="s">
        <v>92</v>
      </c>
      <c r="C53" s="18" t="s">
        <v>84</v>
      </c>
      <c r="D53" s="18" t="s">
        <v>495</v>
      </c>
      <c r="E53" s="19">
        <v>48103</v>
      </c>
      <c r="F53" s="17" t="s">
        <v>1402</v>
      </c>
      <c r="G53" s="17" t="s">
        <v>1395</v>
      </c>
    </row>
    <row r="54" spans="1:7" ht="330" x14ac:dyDescent="0.3">
      <c r="A54" s="18" t="s">
        <v>95</v>
      </c>
      <c r="B54" s="18" t="s">
        <v>94</v>
      </c>
      <c r="C54" s="18" t="s">
        <v>84</v>
      </c>
      <c r="D54" s="18" t="s">
        <v>495</v>
      </c>
      <c r="E54" s="19">
        <v>48156</v>
      </c>
      <c r="F54" s="17" t="s">
        <v>1403</v>
      </c>
      <c r="G54" s="17" t="s">
        <v>1395</v>
      </c>
    </row>
    <row r="55" spans="1:7" ht="132" x14ac:dyDescent="0.3">
      <c r="A55" s="18" t="s">
        <v>97</v>
      </c>
      <c r="B55" s="18" t="s">
        <v>96</v>
      </c>
      <c r="C55" s="18" t="s">
        <v>84</v>
      </c>
      <c r="D55" s="18" t="s">
        <v>87</v>
      </c>
      <c r="E55" s="19">
        <v>46182</v>
      </c>
      <c r="F55" s="17" t="s">
        <v>1404</v>
      </c>
      <c r="G55" s="17" t="s">
        <v>1395</v>
      </c>
    </row>
    <row r="56" spans="1:7" ht="118.8" x14ac:dyDescent="0.3">
      <c r="A56" s="18" t="s">
        <v>99</v>
      </c>
      <c r="B56" s="18" t="s">
        <v>98</v>
      </c>
      <c r="C56" s="18" t="s">
        <v>84</v>
      </c>
      <c r="D56" s="18" t="s">
        <v>495</v>
      </c>
      <c r="E56" s="19">
        <v>46511</v>
      </c>
      <c r="F56" s="17" t="s">
        <v>1405</v>
      </c>
      <c r="G56" s="17" t="s">
        <v>1406</v>
      </c>
    </row>
    <row r="57" spans="1:7" ht="66" x14ac:dyDescent="0.3">
      <c r="A57" s="18" t="s">
        <v>101</v>
      </c>
      <c r="B57" s="18" t="s">
        <v>100</v>
      </c>
      <c r="C57" s="18" t="s">
        <v>84</v>
      </c>
      <c r="D57" s="18" t="s">
        <v>495</v>
      </c>
      <c r="E57" s="19">
        <v>46290</v>
      </c>
      <c r="F57" s="17" t="s">
        <v>1407</v>
      </c>
      <c r="G57" s="17" t="s">
        <v>1408</v>
      </c>
    </row>
    <row r="58" spans="1:7" ht="92.4" x14ac:dyDescent="0.3">
      <c r="A58" s="18" t="s">
        <v>103</v>
      </c>
      <c r="B58" s="18" t="s">
        <v>102</v>
      </c>
      <c r="C58" s="18" t="s">
        <v>84</v>
      </c>
      <c r="D58" s="18" t="s">
        <v>87</v>
      </c>
      <c r="E58" s="19">
        <v>46496</v>
      </c>
      <c r="F58" s="17" t="s">
        <v>1409</v>
      </c>
      <c r="G58" s="17" t="s">
        <v>1410</v>
      </c>
    </row>
    <row r="59" spans="1:7" ht="105.6" x14ac:dyDescent="0.3">
      <c r="A59" s="18" t="s">
        <v>1076</v>
      </c>
      <c r="B59" s="18" t="s">
        <v>635</v>
      </c>
      <c r="C59" s="18" t="s">
        <v>84</v>
      </c>
      <c r="D59" s="18" t="s">
        <v>495</v>
      </c>
      <c r="E59" s="19">
        <v>48247</v>
      </c>
      <c r="F59" s="17" t="s">
        <v>1411</v>
      </c>
      <c r="G59" s="17" t="s">
        <v>1412</v>
      </c>
    </row>
    <row r="60" spans="1:7" ht="92.4" x14ac:dyDescent="0.3">
      <c r="A60" s="18" t="s">
        <v>106</v>
      </c>
      <c r="B60" s="18" t="s">
        <v>104</v>
      </c>
      <c r="C60" s="18" t="s">
        <v>84</v>
      </c>
      <c r="D60" s="18" t="s">
        <v>495</v>
      </c>
      <c r="E60" s="19">
        <v>48149</v>
      </c>
      <c r="F60" s="17" t="s">
        <v>1413</v>
      </c>
      <c r="G60" s="17" t="s">
        <v>1146</v>
      </c>
    </row>
    <row r="61" spans="1:7" ht="92.4" x14ac:dyDescent="0.3">
      <c r="A61" s="18" t="s">
        <v>1294</v>
      </c>
      <c r="B61" s="18" t="s">
        <v>107</v>
      </c>
      <c r="C61" s="18" t="s">
        <v>109</v>
      </c>
      <c r="D61" s="18" t="s">
        <v>109</v>
      </c>
      <c r="E61" s="19">
        <v>48881</v>
      </c>
      <c r="F61" s="17" t="s">
        <v>1414</v>
      </c>
      <c r="G61" s="17" t="s">
        <v>1146</v>
      </c>
    </row>
    <row r="62" spans="1:7" ht="52.8" x14ac:dyDescent="0.3">
      <c r="A62" s="18" t="s">
        <v>111</v>
      </c>
      <c r="B62" s="18" t="s">
        <v>110</v>
      </c>
      <c r="C62" s="18" t="s">
        <v>109</v>
      </c>
      <c r="D62" s="18" t="s">
        <v>495</v>
      </c>
      <c r="E62" s="19">
        <v>45525</v>
      </c>
      <c r="F62" s="17" t="s">
        <v>1415</v>
      </c>
      <c r="G62" s="17" t="s">
        <v>1416</v>
      </c>
    </row>
    <row r="63" spans="1:7" s="26" customFormat="1" ht="52.8" x14ac:dyDescent="0.3">
      <c r="A63" s="18" t="s">
        <v>113</v>
      </c>
      <c r="B63" s="18" t="s">
        <v>112</v>
      </c>
      <c r="C63" s="18" t="s">
        <v>1295</v>
      </c>
      <c r="D63" s="18" t="s">
        <v>495</v>
      </c>
      <c r="E63" s="19">
        <v>45938</v>
      </c>
      <c r="F63" s="17" t="s">
        <v>1417</v>
      </c>
      <c r="G63" s="17" t="s">
        <v>1416</v>
      </c>
    </row>
    <row r="64" spans="1:7" ht="92.4" x14ac:dyDescent="0.3">
      <c r="A64" s="18" t="s">
        <v>115</v>
      </c>
      <c r="B64" s="18" t="s">
        <v>114</v>
      </c>
      <c r="C64" s="18" t="s">
        <v>1080</v>
      </c>
      <c r="D64" s="18" t="s">
        <v>1296</v>
      </c>
      <c r="E64" s="19">
        <v>47567</v>
      </c>
      <c r="F64" s="17" t="s">
        <v>1418</v>
      </c>
      <c r="G64" s="17" t="s">
        <v>1419</v>
      </c>
    </row>
    <row r="65" spans="1:7" ht="105.6" x14ac:dyDescent="0.3">
      <c r="A65" s="18" t="s">
        <v>117</v>
      </c>
      <c r="B65" s="18" t="s">
        <v>116</v>
      </c>
      <c r="C65" s="18" t="s">
        <v>1120</v>
      </c>
      <c r="D65" s="18" t="s">
        <v>495</v>
      </c>
      <c r="E65" s="19">
        <v>47481</v>
      </c>
      <c r="F65" s="17" t="s">
        <v>1420</v>
      </c>
      <c r="G65" s="17" t="s">
        <v>1197</v>
      </c>
    </row>
    <row r="66" spans="1:7" ht="158.4" x14ac:dyDescent="0.3">
      <c r="A66" s="18" t="s">
        <v>1081</v>
      </c>
      <c r="B66" s="18" t="s">
        <v>1082</v>
      </c>
      <c r="C66" s="18" t="s">
        <v>1297</v>
      </c>
      <c r="D66" s="18" t="s">
        <v>495</v>
      </c>
      <c r="E66" s="19">
        <v>48265</v>
      </c>
      <c r="F66" s="17" t="s">
        <v>1421</v>
      </c>
      <c r="G66" s="17" t="s">
        <v>1422</v>
      </c>
    </row>
    <row r="67" spans="1:7" ht="92.4" x14ac:dyDescent="0.3">
      <c r="A67" s="18" t="s">
        <v>119</v>
      </c>
      <c r="B67" s="18" t="s">
        <v>118</v>
      </c>
      <c r="C67" s="18" t="s">
        <v>59</v>
      </c>
      <c r="D67" s="18" t="s">
        <v>495</v>
      </c>
      <c r="E67" s="19">
        <v>47079</v>
      </c>
      <c r="F67" s="17" t="s">
        <v>1423</v>
      </c>
      <c r="G67" s="17" t="s">
        <v>1146</v>
      </c>
    </row>
    <row r="68" spans="1:7" ht="92.4" x14ac:dyDescent="0.3">
      <c r="A68" s="18" t="s">
        <v>1298</v>
      </c>
      <c r="B68" s="18" t="s">
        <v>1299</v>
      </c>
      <c r="C68" s="18" t="s">
        <v>1300</v>
      </c>
      <c r="D68" s="18" t="s">
        <v>495</v>
      </c>
      <c r="E68" s="19">
        <v>48793</v>
      </c>
      <c r="F68" s="17" t="s">
        <v>1424</v>
      </c>
      <c r="G68" s="17" t="s">
        <v>1146</v>
      </c>
    </row>
    <row r="69" spans="1:7" ht="105.6" x14ac:dyDescent="0.3">
      <c r="A69" s="18" t="s">
        <v>0</v>
      </c>
      <c r="B69" s="18" t="s">
        <v>4</v>
      </c>
      <c r="C69" s="18" t="s">
        <v>556</v>
      </c>
      <c r="D69" s="18" t="s">
        <v>495</v>
      </c>
      <c r="E69" s="19">
        <v>48149</v>
      </c>
      <c r="F69" s="17" t="s">
        <v>1425</v>
      </c>
      <c r="G69" s="17" t="s">
        <v>1197</v>
      </c>
    </row>
    <row r="70" spans="1:7" ht="66" x14ac:dyDescent="0.3">
      <c r="A70" s="18" t="s">
        <v>124</v>
      </c>
      <c r="B70" s="18" t="s">
        <v>123</v>
      </c>
      <c r="C70" s="18" t="s">
        <v>1301</v>
      </c>
      <c r="D70" s="18" t="s">
        <v>495</v>
      </c>
      <c r="E70" s="19">
        <v>47512</v>
      </c>
      <c r="F70" s="17" t="s">
        <v>1426</v>
      </c>
      <c r="G70" s="17" t="s">
        <v>1427</v>
      </c>
    </row>
    <row r="71" spans="1:7" ht="118.8" x14ac:dyDescent="0.3">
      <c r="A71" s="18" t="s">
        <v>1122</v>
      </c>
      <c r="B71" s="18" t="s">
        <v>1123</v>
      </c>
      <c r="C71" s="18" t="s">
        <v>1105</v>
      </c>
      <c r="D71" s="18" t="s">
        <v>495</v>
      </c>
      <c r="E71" s="19">
        <v>48583</v>
      </c>
      <c r="F71" s="17" t="s">
        <v>1124</v>
      </c>
      <c r="G71" s="17" t="s">
        <v>1125</v>
      </c>
    </row>
    <row r="72" spans="1:7" ht="105.6" x14ac:dyDescent="0.3">
      <c r="A72" s="18" t="s">
        <v>126</v>
      </c>
      <c r="B72" s="18" t="s">
        <v>125</v>
      </c>
      <c r="C72" s="18" t="s">
        <v>127</v>
      </c>
      <c r="D72" s="18" t="s">
        <v>495</v>
      </c>
      <c r="E72" s="19">
        <v>46633</v>
      </c>
      <c r="F72" s="17" t="s">
        <v>1428</v>
      </c>
      <c r="G72" s="17" t="s">
        <v>1429</v>
      </c>
    </row>
    <row r="73" spans="1:7" ht="118.8" x14ac:dyDescent="0.3">
      <c r="A73" s="18" t="s">
        <v>129</v>
      </c>
      <c r="B73" s="18" t="s">
        <v>128</v>
      </c>
      <c r="C73" s="18" t="s">
        <v>127</v>
      </c>
      <c r="D73" s="18" t="s">
        <v>495</v>
      </c>
      <c r="E73" s="19">
        <v>45606</v>
      </c>
      <c r="F73" s="17" t="s">
        <v>1430</v>
      </c>
      <c r="G73" s="17" t="s">
        <v>1431</v>
      </c>
    </row>
    <row r="74" spans="1:7" ht="92.4" x14ac:dyDescent="0.3">
      <c r="A74" s="18" t="s">
        <v>131</v>
      </c>
      <c r="B74" s="18" t="s">
        <v>130</v>
      </c>
      <c r="C74" s="18" t="s">
        <v>127</v>
      </c>
      <c r="D74" s="18" t="s">
        <v>495</v>
      </c>
      <c r="E74" s="19">
        <v>46633</v>
      </c>
      <c r="F74" s="17" t="s">
        <v>1432</v>
      </c>
      <c r="G74" s="17" t="s">
        <v>1433</v>
      </c>
    </row>
    <row r="75" spans="1:7" ht="105.6" x14ac:dyDescent="0.3">
      <c r="A75" s="18" t="s">
        <v>133</v>
      </c>
      <c r="B75" s="18" t="s">
        <v>132</v>
      </c>
      <c r="C75" s="18" t="s">
        <v>127</v>
      </c>
      <c r="D75" s="18" t="s">
        <v>495</v>
      </c>
      <c r="E75" s="19">
        <v>47246</v>
      </c>
      <c r="F75" s="17" t="s">
        <v>1434</v>
      </c>
      <c r="G75" s="17" t="s">
        <v>1435</v>
      </c>
    </row>
    <row r="76" spans="1:7" ht="118.8" x14ac:dyDescent="0.3">
      <c r="A76" s="18" t="s">
        <v>135</v>
      </c>
      <c r="B76" s="18" t="s">
        <v>134</v>
      </c>
      <c r="C76" s="18" t="s">
        <v>127</v>
      </c>
      <c r="D76" s="18" t="s">
        <v>495</v>
      </c>
      <c r="E76" s="19">
        <v>46510</v>
      </c>
      <c r="F76" s="17" t="s">
        <v>1436</v>
      </c>
      <c r="G76" s="17" t="s">
        <v>1098</v>
      </c>
    </row>
    <row r="77" spans="1:7" ht="118.8" x14ac:dyDescent="0.3">
      <c r="A77" s="18" t="s">
        <v>137</v>
      </c>
      <c r="B77" s="18" t="s">
        <v>136</v>
      </c>
      <c r="C77" s="18" t="s">
        <v>127</v>
      </c>
      <c r="D77" s="18" t="s">
        <v>495</v>
      </c>
      <c r="E77" s="19">
        <v>46210</v>
      </c>
      <c r="F77" s="17" t="s">
        <v>1437</v>
      </c>
      <c r="G77" s="17" t="s">
        <v>1098</v>
      </c>
    </row>
    <row r="78" spans="1:7" ht="105.6" x14ac:dyDescent="0.3">
      <c r="A78" s="18" t="s">
        <v>139</v>
      </c>
      <c r="B78" s="18" t="s">
        <v>138</v>
      </c>
      <c r="C78" s="18" t="s">
        <v>127</v>
      </c>
      <c r="D78" s="18" t="s">
        <v>495</v>
      </c>
      <c r="E78" s="19">
        <v>46491</v>
      </c>
      <c r="F78" s="17" t="s">
        <v>1438</v>
      </c>
      <c r="G78" s="17" t="s">
        <v>1439</v>
      </c>
    </row>
    <row r="79" spans="1:7" ht="92.4" x14ac:dyDescent="0.3">
      <c r="A79" s="18" t="s">
        <v>1302</v>
      </c>
      <c r="B79" s="18" t="s">
        <v>141</v>
      </c>
      <c r="C79" s="18" t="s">
        <v>142</v>
      </c>
      <c r="D79" s="18" t="s">
        <v>1303</v>
      </c>
      <c r="E79" s="19">
        <v>48288</v>
      </c>
      <c r="F79" s="17" t="s">
        <v>1440</v>
      </c>
      <c r="G79" s="17" t="s">
        <v>1146</v>
      </c>
    </row>
    <row r="80" spans="1:7" ht="92.4" x14ac:dyDescent="0.3">
      <c r="A80" s="18" t="s">
        <v>144</v>
      </c>
      <c r="B80" s="18" t="s">
        <v>143</v>
      </c>
      <c r="C80" s="18" t="s">
        <v>145</v>
      </c>
      <c r="D80" s="18" t="s">
        <v>495</v>
      </c>
      <c r="E80" s="19">
        <v>47547</v>
      </c>
      <c r="F80" s="17" t="s">
        <v>1441</v>
      </c>
      <c r="G80" s="17" t="s">
        <v>1442</v>
      </c>
    </row>
    <row r="81" spans="1:7" ht="79.2" x14ac:dyDescent="0.3">
      <c r="A81" s="18" t="s">
        <v>147</v>
      </c>
      <c r="B81" s="18" t="s">
        <v>146</v>
      </c>
      <c r="C81" s="18" t="s">
        <v>148</v>
      </c>
      <c r="D81" s="18" t="s">
        <v>495</v>
      </c>
      <c r="E81" s="19">
        <v>46101</v>
      </c>
      <c r="F81" s="17" t="s">
        <v>1443</v>
      </c>
      <c r="G81" s="17" t="s">
        <v>1444</v>
      </c>
    </row>
    <row r="82" spans="1:7" ht="250.8" x14ac:dyDescent="0.3">
      <c r="A82" s="18" t="s">
        <v>526</v>
      </c>
      <c r="B82" s="18" t="s">
        <v>525</v>
      </c>
      <c r="C82" s="18" t="s">
        <v>64</v>
      </c>
      <c r="D82" s="18" t="s">
        <v>495</v>
      </c>
      <c r="E82" s="19">
        <v>48228</v>
      </c>
      <c r="F82" s="17" t="s">
        <v>1445</v>
      </c>
      <c r="G82" s="17" t="s">
        <v>1446</v>
      </c>
    </row>
    <row r="83" spans="1:7" ht="198" x14ac:dyDescent="0.3">
      <c r="A83" s="18" t="s">
        <v>528</v>
      </c>
      <c r="B83" s="18" t="s">
        <v>527</v>
      </c>
      <c r="C83" s="18" t="s">
        <v>64</v>
      </c>
      <c r="D83" s="18" t="s">
        <v>495</v>
      </c>
      <c r="E83" s="19">
        <v>48228</v>
      </c>
      <c r="F83" s="17" t="s">
        <v>1447</v>
      </c>
      <c r="G83" s="17" t="s">
        <v>1125</v>
      </c>
    </row>
    <row r="84" spans="1:7" ht="79.2" x14ac:dyDescent="0.3">
      <c r="A84" s="18" t="s">
        <v>150</v>
      </c>
      <c r="B84" s="18" t="s">
        <v>149</v>
      </c>
      <c r="C84" s="18" t="s">
        <v>1287</v>
      </c>
      <c r="D84" s="18" t="s">
        <v>151</v>
      </c>
      <c r="E84" s="19">
        <v>48108</v>
      </c>
      <c r="F84" s="17" t="s">
        <v>1448</v>
      </c>
      <c r="G84" s="17" t="s">
        <v>1134</v>
      </c>
    </row>
    <row r="85" spans="1:7" ht="105.6" x14ac:dyDescent="0.3">
      <c r="A85" s="18" t="s">
        <v>153</v>
      </c>
      <c r="B85" s="18" t="s">
        <v>152</v>
      </c>
      <c r="C85" s="18" t="s">
        <v>1266</v>
      </c>
      <c r="D85" s="18" t="s">
        <v>495</v>
      </c>
      <c r="E85" s="19">
        <v>48170</v>
      </c>
      <c r="F85" s="17" t="s">
        <v>1449</v>
      </c>
      <c r="G85" s="17" t="s">
        <v>1197</v>
      </c>
    </row>
    <row r="86" spans="1:7" ht="105.6" x14ac:dyDescent="0.3">
      <c r="A86" s="18" t="s">
        <v>504</v>
      </c>
      <c r="B86" s="18" t="s">
        <v>154</v>
      </c>
      <c r="C86" s="18" t="s">
        <v>127</v>
      </c>
      <c r="D86" s="18" t="s">
        <v>495</v>
      </c>
      <c r="E86" s="19">
        <v>48203</v>
      </c>
      <c r="F86" s="17" t="s">
        <v>1450</v>
      </c>
      <c r="G86" s="17" t="s">
        <v>1178</v>
      </c>
    </row>
    <row r="87" spans="1:7" ht="105.6" x14ac:dyDescent="0.3">
      <c r="A87" s="18" t="s">
        <v>505</v>
      </c>
      <c r="B87" s="18" t="s">
        <v>155</v>
      </c>
      <c r="C87" s="18" t="s">
        <v>127</v>
      </c>
      <c r="D87" s="18" t="s">
        <v>495</v>
      </c>
      <c r="E87" s="19">
        <v>48203</v>
      </c>
      <c r="F87" s="17" t="s">
        <v>1450</v>
      </c>
      <c r="G87" s="17" t="s">
        <v>1178</v>
      </c>
    </row>
    <row r="88" spans="1:7" ht="92.4" x14ac:dyDescent="0.3">
      <c r="A88" s="18" t="s">
        <v>507</v>
      </c>
      <c r="B88" s="18" t="s">
        <v>506</v>
      </c>
      <c r="C88" s="18" t="s">
        <v>127</v>
      </c>
      <c r="D88" s="18" t="s">
        <v>495</v>
      </c>
      <c r="E88" s="19">
        <v>48203</v>
      </c>
      <c r="F88" s="17" t="s">
        <v>1451</v>
      </c>
      <c r="G88" s="17" t="s">
        <v>1452</v>
      </c>
    </row>
    <row r="89" spans="1:7" ht="105.6" x14ac:dyDescent="0.3">
      <c r="A89" s="18" t="s">
        <v>508</v>
      </c>
      <c r="B89" s="18" t="s">
        <v>156</v>
      </c>
      <c r="C89" s="18" t="s">
        <v>127</v>
      </c>
      <c r="D89" s="18" t="s">
        <v>495</v>
      </c>
      <c r="E89" s="19">
        <v>48203</v>
      </c>
      <c r="F89" s="17" t="s">
        <v>1450</v>
      </c>
      <c r="G89" s="17" t="s">
        <v>1178</v>
      </c>
    </row>
    <row r="90" spans="1:7" ht="118.8" x14ac:dyDescent="0.3">
      <c r="A90" s="18" t="s">
        <v>509</v>
      </c>
      <c r="B90" s="18" t="s">
        <v>157</v>
      </c>
      <c r="C90" s="18" t="s">
        <v>127</v>
      </c>
      <c r="D90" s="18" t="s">
        <v>495</v>
      </c>
      <c r="E90" s="19">
        <v>48203</v>
      </c>
      <c r="F90" s="17" t="s">
        <v>1450</v>
      </c>
      <c r="G90" s="17" t="s">
        <v>1098</v>
      </c>
    </row>
    <row r="91" spans="1:7" ht="158.4" x14ac:dyDescent="0.3">
      <c r="A91" s="18" t="s">
        <v>159</v>
      </c>
      <c r="B91" s="18" t="s">
        <v>158</v>
      </c>
      <c r="C91" s="18" t="s">
        <v>127</v>
      </c>
      <c r="D91" s="18" t="s">
        <v>495</v>
      </c>
      <c r="E91" s="19">
        <v>46430</v>
      </c>
      <c r="F91" s="17" t="s">
        <v>1453</v>
      </c>
      <c r="G91" s="17" t="s">
        <v>1107</v>
      </c>
    </row>
    <row r="92" spans="1:7" ht="158.4" x14ac:dyDescent="0.3">
      <c r="A92" s="18" t="s">
        <v>161</v>
      </c>
      <c r="B92" s="18" t="s">
        <v>160</v>
      </c>
      <c r="C92" s="18" t="s">
        <v>127</v>
      </c>
      <c r="D92" s="18" t="s">
        <v>495</v>
      </c>
      <c r="E92" s="19">
        <v>46476</v>
      </c>
      <c r="F92" s="17" t="s">
        <v>1454</v>
      </c>
      <c r="G92" s="17" t="s">
        <v>1455</v>
      </c>
    </row>
    <row r="93" spans="1:7" ht="105.6" x14ac:dyDescent="0.3">
      <c r="A93" s="18" t="s">
        <v>163</v>
      </c>
      <c r="B93" s="18" t="s">
        <v>162</v>
      </c>
      <c r="C93" s="18" t="s">
        <v>127</v>
      </c>
      <c r="D93" s="18" t="s">
        <v>495</v>
      </c>
      <c r="E93" s="19">
        <v>45462</v>
      </c>
      <c r="F93" s="17" t="s">
        <v>1456</v>
      </c>
      <c r="G93" s="17" t="s">
        <v>1178</v>
      </c>
    </row>
    <row r="94" spans="1:7" ht="79.2" x14ac:dyDescent="0.3">
      <c r="A94" s="18" t="s">
        <v>165</v>
      </c>
      <c r="B94" s="18" t="s">
        <v>164</v>
      </c>
      <c r="C94" s="18" t="s">
        <v>127</v>
      </c>
      <c r="D94" s="18" t="s">
        <v>495</v>
      </c>
      <c r="E94" s="19">
        <v>46476</v>
      </c>
      <c r="F94" s="17" t="s">
        <v>1457</v>
      </c>
      <c r="G94" s="17" t="s">
        <v>1458</v>
      </c>
    </row>
    <row r="95" spans="1:7" s="26" customFormat="1" ht="118.8" x14ac:dyDescent="0.3">
      <c r="A95" s="18" t="s">
        <v>555</v>
      </c>
      <c r="B95" s="18" t="s">
        <v>166</v>
      </c>
      <c r="C95" s="18" t="s">
        <v>59</v>
      </c>
      <c r="D95" s="18" t="s">
        <v>495</v>
      </c>
      <c r="E95" s="19">
        <v>48240</v>
      </c>
      <c r="F95" s="17" t="s">
        <v>1459</v>
      </c>
      <c r="G95" s="17" t="s">
        <v>1125</v>
      </c>
    </row>
    <row r="96" spans="1:7" ht="66" x14ac:dyDescent="0.3">
      <c r="A96" s="18" t="s">
        <v>1304</v>
      </c>
      <c r="B96" s="18" t="s">
        <v>1305</v>
      </c>
      <c r="C96" s="18" t="s">
        <v>1306</v>
      </c>
      <c r="D96" s="18" t="s">
        <v>1306</v>
      </c>
      <c r="E96" s="19">
        <v>48974</v>
      </c>
      <c r="F96" s="17" t="s">
        <v>1460</v>
      </c>
      <c r="G96" s="17" t="s">
        <v>1427</v>
      </c>
    </row>
    <row r="97" spans="1:7" ht="145.19999999999999" x14ac:dyDescent="0.3">
      <c r="A97" s="18" t="s">
        <v>170</v>
      </c>
      <c r="B97" s="18" t="s">
        <v>169</v>
      </c>
      <c r="C97" s="18" t="s">
        <v>168</v>
      </c>
      <c r="D97" s="18" t="s">
        <v>495</v>
      </c>
      <c r="E97" s="19">
        <v>45834</v>
      </c>
      <c r="F97" s="17" t="s">
        <v>1461</v>
      </c>
      <c r="G97" s="17" t="s">
        <v>1462</v>
      </c>
    </row>
    <row r="98" spans="1:7" s="26" customFormat="1" ht="158.4" x14ac:dyDescent="0.3">
      <c r="A98" s="18" t="s">
        <v>533</v>
      </c>
      <c r="B98" s="18" t="s">
        <v>532</v>
      </c>
      <c r="C98" s="18" t="s">
        <v>168</v>
      </c>
      <c r="D98" s="18" t="s">
        <v>495</v>
      </c>
      <c r="E98" s="19">
        <v>48230</v>
      </c>
      <c r="F98" s="17" t="s">
        <v>1463</v>
      </c>
      <c r="G98" s="17" t="s">
        <v>1464</v>
      </c>
    </row>
    <row r="99" spans="1:7" ht="79.2" x14ac:dyDescent="0.3">
      <c r="A99" s="18" t="s">
        <v>172</v>
      </c>
      <c r="B99" s="18" t="s">
        <v>171</v>
      </c>
      <c r="C99" s="18" t="s">
        <v>168</v>
      </c>
      <c r="D99" s="18" t="s">
        <v>495</v>
      </c>
      <c r="E99" s="19">
        <v>45895</v>
      </c>
      <c r="F99" s="17" t="s">
        <v>1465</v>
      </c>
      <c r="G99" s="17" t="s">
        <v>1385</v>
      </c>
    </row>
    <row r="100" spans="1:7" s="26" customFormat="1" ht="66" x14ac:dyDescent="0.3">
      <c r="A100" s="18" t="s">
        <v>174</v>
      </c>
      <c r="B100" s="18" t="s">
        <v>173</v>
      </c>
      <c r="C100" s="18" t="s">
        <v>168</v>
      </c>
      <c r="D100" s="18" t="s">
        <v>495</v>
      </c>
      <c r="E100" s="19">
        <v>45840</v>
      </c>
      <c r="F100" s="17" t="s">
        <v>1466</v>
      </c>
      <c r="G100" s="17" t="s">
        <v>1467</v>
      </c>
    </row>
    <row r="101" spans="1:7" ht="118.8" x14ac:dyDescent="0.3">
      <c r="A101" s="18" t="s">
        <v>543</v>
      </c>
      <c r="B101" s="18" t="s">
        <v>542</v>
      </c>
      <c r="C101" s="18" t="s">
        <v>168</v>
      </c>
      <c r="D101" s="18" t="s">
        <v>495</v>
      </c>
      <c r="E101" s="19">
        <v>48232</v>
      </c>
      <c r="F101" s="17" t="s">
        <v>1468</v>
      </c>
      <c r="G101" s="17" t="s">
        <v>1182</v>
      </c>
    </row>
    <row r="102" spans="1:7" s="26" customFormat="1" ht="132" x14ac:dyDescent="0.3">
      <c r="A102" s="18" t="s">
        <v>1083</v>
      </c>
      <c r="B102" s="18" t="s">
        <v>1084</v>
      </c>
      <c r="C102" s="18" t="s">
        <v>168</v>
      </c>
      <c r="D102" s="18" t="s">
        <v>495</v>
      </c>
      <c r="E102" s="19">
        <v>48274</v>
      </c>
      <c r="F102" s="17" t="s">
        <v>1469</v>
      </c>
      <c r="G102" s="17" t="s">
        <v>1470</v>
      </c>
    </row>
    <row r="103" spans="1:7" ht="118.8" x14ac:dyDescent="0.3">
      <c r="A103" s="18" t="s">
        <v>535</v>
      </c>
      <c r="B103" s="18" t="s">
        <v>534</v>
      </c>
      <c r="C103" s="18" t="s">
        <v>168</v>
      </c>
      <c r="D103" s="18" t="s">
        <v>495</v>
      </c>
      <c r="E103" s="19">
        <v>48230</v>
      </c>
      <c r="F103" s="17" t="s">
        <v>1471</v>
      </c>
      <c r="G103" s="17" t="s">
        <v>1098</v>
      </c>
    </row>
    <row r="104" spans="1:7" ht="118.8" x14ac:dyDescent="0.3">
      <c r="A104" s="18" t="s">
        <v>1126</v>
      </c>
      <c r="B104" s="18" t="s">
        <v>1127</v>
      </c>
      <c r="C104" s="18" t="s">
        <v>168</v>
      </c>
      <c r="D104" s="18" t="s">
        <v>168</v>
      </c>
      <c r="E104" s="19">
        <v>48717</v>
      </c>
      <c r="F104" s="17" t="s">
        <v>1128</v>
      </c>
      <c r="G104" s="17" t="s">
        <v>1129</v>
      </c>
    </row>
    <row r="105" spans="1:7" ht="237.6" x14ac:dyDescent="0.3">
      <c r="A105" s="18" t="s">
        <v>176</v>
      </c>
      <c r="B105" s="18" t="s">
        <v>175</v>
      </c>
      <c r="C105" s="18" t="s">
        <v>177</v>
      </c>
      <c r="D105" s="18" t="s">
        <v>495</v>
      </c>
      <c r="E105" s="19">
        <v>47244</v>
      </c>
      <c r="F105" s="17" t="s">
        <v>1472</v>
      </c>
      <c r="G105" s="17" t="s">
        <v>1146</v>
      </c>
    </row>
    <row r="106" spans="1:7" ht="92.4" x14ac:dyDescent="0.3">
      <c r="A106" s="18" t="s">
        <v>179</v>
      </c>
      <c r="B106" s="18" t="s">
        <v>178</v>
      </c>
      <c r="C106" s="18" t="s">
        <v>1287</v>
      </c>
      <c r="D106" s="18" t="s">
        <v>495</v>
      </c>
      <c r="E106" s="19">
        <v>45895</v>
      </c>
      <c r="F106" s="17" t="s">
        <v>1473</v>
      </c>
      <c r="G106" s="17" t="s">
        <v>1342</v>
      </c>
    </row>
    <row r="107" spans="1:7" ht="79.2" x14ac:dyDescent="0.3">
      <c r="A107" s="18" t="s">
        <v>1130</v>
      </c>
      <c r="B107" s="18" t="s">
        <v>1131</v>
      </c>
      <c r="C107" s="18" t="s">
        <v>1132</v>
      </c>
      <c r="D107" s="18" t="s">
        <v>495</v>
      </c>
      <c r="E107" s="19">
        <v>48461</v>
      </c>
      <c r="F107" s="17" t="s">
        <v>1133</v>
      </c>
      <c r="G107" s="17" t="s">
        <v>1134</v>
      </c>
    </row>
    <row r="108" spans="1:7" ht="52.8" x14ac:dyDescent="0.3">
      <c r="A108" s="18" t="s">
        <v>181</v>
      </c>
      <c r="B108" s="18" t="s">
        <v>180</v>
      </c>
      <c r="C108" s="18" t="s">
        <v>182</v>
      </c>
      <c r="D108" s="18" t="s">
        <v>495</v>
      </c>
      <c r="E108" s="19">
        <v>46000</v>
      </c>
      <c r="F108" s="17" t="s">
        <v>1474</v>
      </c>
      <c r="G108" s="17" t="s">
        <v>1416</v>
      </c>
    </row>
    <row r="109" spans="1:7" ht="409.6" x14ac:dyDescent="0.3">
      <c r="A109" s="18" t="s">
        <v>1135</v>
      </c>
      <c r="B109" s="18" t="s">
        <v>1136</v>
      </c>
      <c r="C109" s="18" t="s">
        <v>1137</v>
      </c>
      <c r="D109" s="18" t="s">
        <v>495</v>
      </c>
      <c r="E109" s="19">
        <v>48618</v>
      </c>
      <c r="F109" s="17" t="s">
        <v>1138</v>
      </c>
      <c r="G109" s="17" t="s">
        <v>1139</v>
      </c>
    </row>
    <row r="110" spans="1:7" ht="105.6" x14ac:dyDescent="0.3">
      <c r="A110" s="18" t="s">
        <v>184</v>
      </c>
      <c r="B110" s="18" t="s">
        <v>183</v>
      </c>
      <c r="C110" s="18" t="s">
        <v>185</v>
      </c>
      <c r="D110" s="18" t="s">
        <v>186</v>
      </c>
      <c r="E110" s="19">
        <v>46556</v>
      </c>
      <c r="F110" s="17" t="s">
        <v>1475</v>
      </c>
      <c r="G110" s="17" t="s">
        <v>1476</v>
      </c>
    </row>
    <row r="111" spans="1:7" s="26" customFormat="1" ht="79.2" x14ac:dyDescent="0.3">
      <c r="A111" s="18" t="s">
        <v>1140</v>
      </c>
      <c r="B111" s="18" t="s">
        <v>1307</v>
      </c>
      <c r="C111" s="18" t="s">
        <v>618</v>
      </c>
      <c r="D111" s="18" t="s">
        <v>378</v>
      </c>
      <c r="E111" s="19">
        <v>48308</v>
      </c>
      <c r="F111" s="17" t="s">
        <v>1141</v>
      </c>
      <c r="G111" s="17" t="s">
        <v>1134</v>
      </c>
    </row>
    <row r="112" spans="1:7" s="26" customFormat="1" ht="79.2" x14ac:dyDescent="0.3">
      <c r="A112" s="18" t="s">
        <v>188</v>
      </c>
      <c r="B112" s="18" t="s">
        <v>187</v>
      </c>
      <c r="C112" s="18" t="s">
        <v>31</v>
      </c>
      <c r="D112" s="18" t="s">
        <v>495</v>
      </c>
      <c r="E112" s="19">
        <v>48128</v>
      </c>
      <c r="F112" s="17" t="s">
        <v>1477</v>
      </c>
      <c r="G112" s="17" t="s">
        <v>1134</v>
      </c>
    </row>
    <row r="113" spans="1:7" ht="92.4" x14ac:dyDescent="0.3">
      <c r="A113" s="18" t="s">
        <v>190</v>
      </c>
      <c r="B113" s="18" t="s">
        <v>189</v>
      </c>
      <c r="C113" s="18" t="s">
        <v>32</v>
      </c>
      <c r="D113" s="18" t="s">
        <v>495</v>
      </c>
      <c r="E113" s="19">
        <v>47313</v>
      </c>
      <c r="F113" s="17" t="s">
        <v>1478</v>
      </c>
      <c r="G113" s="17" t="s">
        <v>1146</v>
      </c>
    </row>
    <row r="114" spans="1:7" ht="132" x14ac:dyDescent="0.3">
      <c r="A114" s="18" t="s">
        <v>192</v>
      </c>
      <c r="B114" s="18" t="s">
        <v>191</v>
      </c>
      <c r="C114" s="18" t="s">
        <v>193</v>
      </c>
      <c r="D114" s="18" t="s">
        <v>495</v>
      </c>
      <c r="E114" s="19">
        <v>47571</v>
      </c>
      <c r="F114" s="17" t="s">
        <v>1479</v>
      </c>
      <c r="G114" s="17" t="s">
        <v>1480</v>
      </c>
    </row>
    <row r="115" spans="1:7" ht="118.8" x14ac:dyDescent="0.3">
      <c r="A115" s="18" t="s">
        <v>195</v>
      </c>
      <c r="B115" s="18" t="s">
        <v>194</v>
      </c>
      <c r="C115" s="18" t="s">
        <v>196</v>
      </c>
      <c r="D115" s="18" t="s">
        <v>495</v>
      </c>
      <c r="E115" s="19">
        <v>46370</v>
      </c>
      <c r="F115" s="17" t="s">
        <v>1481</v>
      </c>
      <c r="G115" s="17" t="s">
        <v>1482</v>
      </c>
    </row>
    <row r="116" spans="1:7" ht="250.8" x14ac:dyDescent="0.3">
      <c r="A116" s="18" t="s">
        <v>522</v>
      </c>
      <c r="B116" s="18" t="s">
        <v>521</v>
      </c>
      <c r="C116" s="18" t="s">
        <v>64</v>
      </c>
      <c r="D116" s="18" t="s">
        <v>64</v>
      </c>
      <c r="E116" s="19">
        <v>48227</v>
      </c>
      <c r="F116" s="17" t="s">
        <v>1483</v>
      </c>
      <c r="G116" s="17" t="s">
        <v>1446</v>
      </c>
    </row>
    <row r="117" spans="1:7" ht="250.8" x14ac:dyDescent="0.3">
      <c r="A117" s="18" t="s">
        <v>524</v>
      </c>
      <c r="B117" s="18" t="s">
        <v>523</v>
      </c>
      <c r="C117" s="18" t="s">
        <v>64</v>
      </c>
      <c r="D117" s="18" t="s">
        <v>495</v>
      </c>
      <c r="E117" s="19">
        <v>48227</v>
      </c>
      <c r="F117" s="17" t="s">
        <v>1484</v>
      </c>
      <c r="G117" s="17" t="s">
        <v>1446</v>
      </c>
    </row>
    <row r="118" spans="1:7" ht="66" x14ac:dyDescent="0.3">
      <c r="A118" s="18" t="s">
        <v>198</v>
      </c>
      <c r="B118" s="18" t="s">
        <v>197</v>
      </c>
      <c r="C118" s="18" t="s">
        <v>1295</v>
      </c>
      <c r="D118" s="18" t="s">
        <v>495</v>
      </c>
      <c r="E118" s="19">
        <v>46008</v>
      </c>
      <c r="F118" s="17" t="s">
        <v>1485</v>
      </c>
      <c r="G118" s="17" t="s">
        <v>1486</v>
      </c>
    </row>
    <row r="119" spans="1:7" ht="52.8" x14ac:dyDescent="0.3">
      <c r="A119" s="18" t="s">
        <v>200</v>
      </c>
      <c r="B119" s="18" t="s">
        <v>199</v>
      </c>
      <c r="C119" s="18" t="s">
        <v>31</v>
      </c>
      <c r="D119" s="18" t="s">
        <v>495</v>
      </c>
      <c r="E119" s="19">
        <v>45403</v>
      </c>
      <c r="F119" s="17" t="s">
        <v>1487</v>
      </c>
      <c r="G119" s="17" t="s">
        <v>1488</v>
      </c>
    </row>
    <row r="120" spans="1:7" ht="92.4" x14ac:dyDescent="0.3">
      <c r="A120" s="18" t="s">
        <v>1142</v>
      </c>
      <c r="B120" s="18" t="s">
        <v>1143</v>
      </c>
      <c r="C120" s="18" t="s">
        <v>1144</v>
      </c>
      <c r="D120" s="18" t="s">
        <v>495</v>
      </c>
      <c r="E120" s="19">
        <v>48652</v>
      </c>
      <c r="F120" s="17" t="s">
        <v>1145</v>
      </c>
      <c r="G120" s="17" t="s">
        <v>1146</v>
      </c>
    </row>
    <row r="121" spans="1:7" ht="237.6" x14ac:dyDescent="0.3">
      <c r="A121" s="18" t="s">
        <v>1147</v>
      </c>
      <c r="B121" s="18" t="s">
        <v>686</v>
      </c>
      <c r="C121" s="18" t="s">
        <v>688</v>
      </c>
      <c r="D121" s="18" t="s">
        <v>688</v>
      </c>
      <c r="E121" s="19">
        <v>48322</v>
      </c>
      <c r="F121" s="17" t="s">
        <v>1148</v>
      </c>
      <c r="G121" s="17" t="s">
        <v>1149</v>
      </c>
    </row>
    <row r="122" spans="1:7" ht="79.2" x14ac:dyDescent="0.3">
      <c r="A122" s="18" t="s">
        <v>499</v>
      </c>
      <c r="B122" s="18" t="s">
        <v>498</v>
      </c>
      <c r="C122" s="18" t="s">
        <v>40</v>
      </c>
      <c r="D122" s="18" t="s">
        <v>495</v>
      </c>
      <c r="E122" s="19">
        <v>47889</v>
      </c>
      <c r="F122" s="17" t="s">
        <v>1489</v>
      </c>
      <c r="G122" s="17" t="s">
        <v>1134</v>
      </c>
    </row>
    <row r="123" spans="1:7" ht="52.8" x14ac:dyDescent="0.3">
      <c r="A123" s="18" t="s">
        <v>202</v>
      </c>
      <c r="B123" s="18" t="s">
        <v>201</v>
      </c>
      <c r="C123" s="18" t="s">
        <v>203</v>
      </c>
      <c r="D123" s="18" t="s">
        <v>495</v>
      </c>
      <c r="E123" s="19">
        <v>45666</v>
      </c>
      <c r="F123" s="17" t="s">
        <v>1490</v>
      </c>
      <c r="G123" s="17" t="s">
        <v>1491</v>
      </c>
    </row>
    <row r="124" spans="1:7" ht="52.8" x14ac:dyDescent="0.3">
      <c r="A124" s="18" t="s">
        <v>205</v>
      </c>
      <c r="B124" s="18" t="s">
        <v>204</v>
      </c>
      <c r="C124" s="18" t="s">
        <v>127</v>
      </c>
      <c r="D124" s="18" t="s">
        <v>495</v>
      </c>
      <c r="E124" s="19">
        <v>46544</v>
      </c>
      <c r="F124" s="17" t="s">
        <v>1492</v>
      </c>
      <c r="G124" s="17">
        <v>0</v>
      </c>
    </row>
    <row r="125" spans="1:7" ht="118.8" x14ac:dyDescent="0.3">
      <c r="A125" s="18" t="s">
        <v>207</v>
      </c>
      <c r="B125" s="18" t="s">
        <v>206</v>
      </c>
      <c r="C125" s="18" t="s">
        <v>127</v>
      </c>
      <c r="D125" s="18" t="s">
        <v>495</v>
      </c>
      <c r="E125" s="19">
        <v>47397</v>
      </c>
      <c r="F125" s="17" t="s">
        <v>1493</v>
      </c>
      <c r="G125" s="17" t="s">
        <v>1494</v>
      </c>
    </row>
    <row r="126" spans="1:7" ht="118.8" x14ac:dyDescent="0.3">
      <c r="A126" s="18" t="s">
        <v>510</v>
      </c>
      <c r="B126" s="18" t="s">
        <v>208</v>
      </c>
      <c r="C126" s="18" t="s">
        <v>127</v>
      </c>
      <c r="D126" s="18" t="s">
        <v>495</v>
      </c>
      <c r="E126" s="19">
        <v>48203</v>
      </c>
      <c r="F126" s="17" t="s">
        <v>1495</v>
      </c>
      <c r="G126" s="17" t="s">
        <v>1496</v>
      </c>
    </row>
    <row r="127" spans="1:7" ht="184.8" x14ac:dyDescent="0.3">
      <c r="A127" s="18" t="s">
        <v>210</v>
      </c>
      <c r="B127" s="18" t="s">
        <v>209</v>
      </c>
      <c r="C127" s="18" t="s">
        <v>127</v>
      </c>
      <c r="D127" s="18" t="s">
        <v>495</v>
      </c>
      <c r="E127" s="19">
        <v>46322</v>
      </c>
      <c r="F127" s="17" t="s">
        <v>1497</v>
      </c>
      <c r="G127" s="17" t="s">
        <v>1458</v>
      </c>
    </row>
    <row r="128" spans="1:7" ht="145.19999999999999" x14ac:dyDescent="0.3">
      <c r="A128" s="18" t="s">
        <v>511</v>
      </c>
      <c r="B128" s="18" t="s">
        <v>211</v>
      </c>
      <c r="C128" s="18" t="s">
        <v>127</v>
      </c>
      <c r="D128" s="18" t="s">
        <v>495</v>
      </c>
      <c r="E128" s="19">
        <v>48203</v>
      </c>
      <c r="F128" s="17" t="s">
        <v>1498</v>
      </c>
      <c r="G128" s="17" t="s">
        <v>1462</v>
      </c>
    </row>
    <row r="129" spans="1:7" ht="158.4" x14ac:dyDescent="0.3">
      <c r="A129" s="18" t="s">
        <v>214</v>
      </c>
      <c r="B129" s="18" t="s">
        <v>213</v>
      </c>
      <c r="C129" s="18" t="s">
        <v>127</v>
      </c>
      <c r="D129" s="18" t="s">
        <v>495</v>
      </c>
      <c r="E129" s="19">
        <v>45606</v>
      </c>
      <c r="F129" s="17" t="s">
        <v>1499</v>
      </c>
      <c r="G129" s="17" t="s">
        <v>1500</v>
      </c>
    </row>
    <row r="130" spans="1:7" ht="118.8" x14ac:dyDescent="0.3">
      <c r="A130" s="18" t="s">
        <v>512</v>
      </c>
      <c r="B130" s="18" t="s">
        <v>215</v>
      </c>
      <c r="C130" s="18" t="s">
        <v>127</v>
      </c>
      <c r="D130" s="18" t="s">
        <v>495</v>
      </c>
      <c r="E130" s="19">
        <v>48203</v>
      </c>
      <c r="F130" s="17" t="s">
        <v>1501</v>
      </c>
      <c r="G130" s="17" t="s">
        <v>1496</v>
      </c>
    </row>
    <row r="131" spans="1:7" ht="198" x14ac:dyDescent="0.3">
      <c r="A131" s="18" t="s">
        <v>217</v>
      </c>
      <c r="B131" s="18" t="s">
        <v>216</v>
      </c>
      <c r="C131" s="18" t="s">
        <v>127</v>
      </c>
      <c r="D131" s="18" t="s">
        <v>495</v>
      </c>
      <c r="E131" s="19">
        <v>45862</v>
      </c>
      <c r="F131" s="17" t="s">
        <v>1502</v>
      </c>
      <c r="G131" s="17" t="s">
        <v>1503</v>
      </c>
    </row>
    <row r="132" spans="1:7" ht="198" x14ac:dyDescent="0.3">
      <c r="A132" s="18" t="s">
        <v>219</v>
      </c>
      <c r="B132" s="18" t="s">
        <v>218</v>
      </c>
      <c r="C132" s="18" t="s">
        <v>127</v>
      </c>
      <c r="D132" s="18" t="s">
        <v>495</v>
      </c>
      <c r="E132" s="19">
        <v>46496</v>
      </c>
      <c r="F132" s="17" t="s">
        <v>1504</v>
      </c>
      <c r="G132" s="17" t="s">
        <v>1439</v>
      </c>
    </row>
    <row r="133" spans="1:7" ht="171.6" x14ac:dyDescent="0.3">
      <c r="A133" s="18" t="s">
        <v>221</v>
      </c>
      <c r="B133" s="18" t="s">
        <v>220</v>
      </c>
      <c r="C133" s="18" t="s">
        <v>127</v>
      </c>
      <c r="D133" s="18" t="s">
        <v>495</v>
      </c>
      <c r="E133" s="19">
        <v>46633</v>
      </c>
      <c r="F133" s="17" t="s">
        <v>1505</v>
      </c>
      <c r="G133" s="17" t="s">
        <v>1506</v>
      </c>
    </row>
    <row r="134" spans="1:7" s="26" customFormat="1" ht="198" x14ac:dyDescent="0.3">
      <c r="A134" s="18" t="s">
        <v>223</v>
      </c>
      <c r="B134" s="18" t="s">
        <v>222</v>
      </c>
      <c r="C134" s="18" t="s">
        <v>127</v>
      </c>
      <c r="D134" s="18" t="s">
        <v>495</v>
      </c>
      <c r="E134" s="19">
        <v>46633</v>
      </c>
      <c r="F134" s="17" t="s">
        <v>1507</v>
      </c>
      <c r="G134" s="17" t="s">
        <v>1506</v>
      </c>
    </row>
    <row r="135" spans="1:7" ht="171.6" x14ac:dyDescent="0.3">
      <c r="A135" s="18" t="s">
        <v>225</v>
      </c>
      <c r="B135" s="18" t="s">
        <v>224</v>
      </c>
      <c r="C135" s="18" t="s">
        <v>127</v>
      </c>
      <c r="D135" s="18" t="s">
        <v>495</v>
      </c>
      <c r="E135" s="19">
        <v>45895</v>
      </c>
      <c r="F135" s="17" t="s">
        <v>1508</v>
      </c>
      <c r="G135" s="17" t="s">
        <v>1342</v>
      </c>
    </row>
    <row r="136" spans="1:7" ht="118.8" x14ac:dyDescent="0.3">
      <c r="A136" s="18" t="s">
        <v>227</v>
      </c>
      <c r="B136" s="18" t="s">
        <v>226</v>
      </c>
      <c r="C136" s="18" t="s">
        <v>228</v>
      </c>
      <c r="D136" s="18" t="s">
        <v>495</v>
      </c>
      <c r="E136" s="19">
        <v>46701</v>
      </c>
      <c r="F136" s="17" t="s">
        <v>1509</v>
      </c>
      <c r="G136" s="17" t="s">
        <v>1510</v>
      </c>
    </row>
    <row r="137" spans="1:7" ht="105.6" x14ac:dyDescent="0.3">
      <c r="A137" s="18" t="s">
        <v>229</v>
      </c>
      <c r="B137" s="18" t="s">
        <v>1150</v>
      </c>
      <c r="C137" s="18" t="s">
        <v>1308</v>
      </c>
      <c r="D137" s="18" t="s">
        <v>495</v>
      </c>
      <c r="E137" s="19">
        <v>47687</v>
      </c>
      <c r="F137" s="17" t="s">
        <v>1511</v>
      </c>
      <c r="G137" s="17" t="s">
        <v>1178</v>
      </c>
    </row>
    <row r="138" spans="1:7" ht="105.6" x14ac:dyDescent="0.3">
      <c r="A138" s="18" t="s">
        <v>232</v>
      </c>
      <c r="B138" s="18" t="s">
        <v>231</v>
      </c>
      <c r="C138" s="18" t="s">
        <v>1308</v>
      </c>
      <c r="D138" s="18" t="s">
        <v>495</v>
      </c>
      <c r="E138" s="19">
        <v>45730</v>
      </c>
      <c r="F138" s="17" t="s">
        <v>1512</v>
      </c>
      <c r="G138" s="17" t="s">
        <v>1178</v>
      </c>
    </row>
    <row r="139" spans="1:7" ht="105.6" x14ac:dyDescent="0.3">
      <c r="A139" s="18" t="s">
        <v>514</v>
      </c>
      <c r="B139" s="18" t="s">
        <v>1151</v>
      </c>
      <c r="C139" s="18" t="s">
        <v>1308</v>
      </c>
      <c r="D139" s="18" t="s">
        <v>495</v>
      </c>
      <c r="E139" s="19">
        <v>48206</v>
      </c>
      <c r="F139" s="17" t="s">
        <v>1513</v>
      </c>
      <c r="G139" s="17" t="s">
        <v>1514</v>
      </c>
    </row>
    <row r="140" spans="1:7" ht="105.6" x14ac:dyDescent="0.3">
      <c r="A140" s="18" t="s">
        <v>515</v>
      </c>
      <c r="B140" s="18" t="s">
        <v>1167</v>
      </c>
      <c r="C140" s="18" t="s">
        <v>1308</v>
      </c>
      <c r="D140" s="18" t="s">
        <v>495</v>
      </c>
      <c r="E140" s="19">
        <v>48206</v>
      </c>
      <c r="F140" s="17" t="s">
        <v>1515</v>
      </c>
      <c r="G140" s="17" t="s">
        <v>1514</v>
      </c>
    </row>
    <row r="141" spans="1:7" ht="105.6" x14ac:dyDescent="0.3">
      <c r="A141" s="18" t="s">
        <v>516</v>
      </c>
      <c r="B141" s="18" t="s">
        <v>1152</v>
      </c>
      <c r="C141" s="18" t="s">
        <v>1308</v>
      </c>
      <c r="D141" s="18" t="s">
        <v>495</v>
      </c>
      <c r="E141" s="19">
        <v>48206</v>
      </c>
      <c r="F141" s="17" t="s">
        <v>1516</v>
      </c>
      <c r="G141" s="17" t="s">
        <v>1514</v>
      </c>
    </row>
    <row r="142" spans="1:7" ht="105.6" x14ac:dyDescent="0.3">
      <c r="A142" s="18" t="s">
        <v>239</v>
      </c>
      <c r="B142" s="18" t="s">
        <v>238</v>
      </c>
      <c r="C142" s="18" t="s">
        <v>240</v>
      </c>
      <c r="D142" s="18" t="s">
        <v>495</v>
      </c>
      <c r="E142" s="19">
        <v>47350</v>
      </c>
      <c r="F142" s="17" t="s">
        <v>1517</v>
      </c>
      <c r="G142" s="17" t="s">
        <v>1518</v>
      </c>
    </row>
    <row r="143" spans="1:7" ht="105.6" x14ac:dyDescent="0.3">
      <c r="A143" s="18" t="s">
        <v>1153</v>
      </c>
      <c r="B143" s="18" t="s">
        <v>695</v>
      </c>
      <c r="C143" s="18" t="s">
        <v>32</v>
      </c>
      <c r="D143" s="18" t="s">
        <v>495</v>
      </c>
      <c r="E143" s="19">
        <v>48315</v>
      </c>
      <c r="F143" s="17" t="s">
        <v>1154</v>
      </c>
      <c r="G143" s="17" t="s">
        <v>1155</v>
      </c>
    </row>
    <row r="144" spans="1:7" s="26" customFormat="1" ht="409.6" x14ac:dyDescent="0.3">
      <c r="A144" s="18" t="s">
        <v>242</v>
      </c>
      <c r="B144" s="18" t="s">
        <v>241</v>
      </c>
      <c r="C144" s="18" t="s">
        <v>127</v>
      </c>
      <c r="D144" s="18" t="s">
        <v>495</v>
      </c>
      <c r="E144" s="19">
        <v>46489</v>
      </c>
      <c r="F144" s="17" t="s">
        <v>1519</v>
      </c>
      <c r="G144" s="17" t="s">
        <v>1520</v>
      </c>
    </row>
    <row r="145" spans="1:7" ht="145.19999999999999" x14ac:dyDescent="0.3">
      <c r="A145" s="18" t="s">
        <v>244</v>
      </c>
      <c r="B145" s="18" t="s">
        <v>243</v>
      </c>
      <c r="C145" s="18" t="s">
        <v>203</v>
      </c>
      <c r="D145" s="18" t="s">
        <v>495</v>
      </c>
      <c r="E145" s="19">
        <v>45605</v>
      </c>
      <c r="F145" s="17" t="s">
        <v>1521</v>
      </c>
      <c r="G145" s="17" t="s">
        <v>1522</v>
      </c>
    </row>
    <row r="146" spans="1:7" ht="79.2" x14ac:dyDescent="0.3">
      <c r="A146" s="18" t="s">
        <v>247</v>
      </c>
      <c r="B146" s="18" t="s">
        <v>246</v>
      </c>
      <c r="C146" s="18" t="s">
        <v>248</v>
      </c>
      <c r="D146" s="18" t="s">
        <v>495</v>
      </c>
      <c r="E146" s="19">
        <v>47711</v>
      </c>
      <c r="F146" s="17" t="s">
        <v>1523</v>
      </c>
      <c r="G146" s="17" t="s">
        <v>1524</v>
      </c>
    </row>
    <row r="147" spans="1:7" ht="79.2" x14ac:dyDescent="0.3">
      <c r="A147" s="18" t="s">
        <v>250</v>
      </c>
      <c r="B147" s="18" t="s">
        <v>249</v>
      </c>
      <c r="C147" s="18" t="s">
        <v>251</v>
      </c>
      <c r="D147" s="18" t="s">
        <v>495</v>
      </c>
      <c r="E147" s="19">
        <v>46510</v>
      </c>
      <c r="F147" s="17" t="s">
        <v>1525</v>
      </c>
      <c r="G147" s="17" t="s">
        <v>1444</v>
      </c>
    </row>
    <row r="148" spans="1:7" ht="105.6" x14ac:dyDescent="0.3">
      <c r="A148" s="18" t="s">
        <v>253</v>
      </c>
      <c r="B148" s="18" t="s">
        <v>252</v>
      </c>
      <c r="C148" s="18" t="s">
        <v>145</v>
      </c>
      <c r="D148" s="18" t="s">
        <v>568</v>
      </c>
      <c r="E148" s="19">
        <v>48149</v>
      </c>
      <c r="F148" s="17" t="s">
        <v>1526</v>
      </c>
      <c r="G148" s="17" t="s">
        <v>1527</v>
      </c>
    </row>
    <row r="149" spans="1:7" ht="52.8" x14ac:dyDescent="0.3">
      <c r="A149" s="18" t="s">
        <v>255</v>
      </c>
      <c r="B149" s="18" t="s">
        <v>254</v>
      </c>
      <c r="C149" s="18" t="s">
        <v>256</v>
      </c>
      <c r="D149" s="18" t="s">
        <v>495</v>
      </c>
      <c r="E149" s="19">
        <v>46008</v>
      </c>
      <c r="F149" s="17" t="s">
        <v>1528</v>
      </c>
      <c r="G149" s="17" t="s">
        <v>1416</v>
      </c>
    </row>
    <row r="150" spans="1:7" ht="105.6" x14ac:dyDescent="0.3">
      <c r="A150" s="18" t="s">
        <v>258</v>
      </c>
      <c r="B150" s="18" t="s">
        <v>257</v>
      </c>
      <c r="C150" s="18" t="s">
        <v>12</v>
      </c>
      <c r="D150" s="18" t="s">
        <v>151</v>
      </c>
      <c r="E150" s="19">
        <v>46176</v>
      </c>
      <c r="F150" s="17" t="s">
        <v>1529</v>
      </c>
      <c r="G150" s="17" t="s">
        <v>1530</v>
      </c>
    </row>
    <row r="151" spans="1:7" ht="79.2" x14ac:dyDescent="0.3">
      <c r="A151" s="18" t="s">
        <v>260</v>
      </c>
      <c r="B151" s="18" t="s">
        <v>259</v>
      </c>
      <c r="C151" s="18" t="s">
        <v>12</v>
      </c>
      <c r="D151" s="18" t="s">
        <v>151</v>
      </c>
      <c r="E151" s="19">
        <v>46081</v>
      </c>
      <c r="F151" s="17" t="s">
        <v>1531</v>
      </c>
      <c r="G151" s="17" t="s">
        <v>1532</v>
      </c>
    </row>
    <row r="152" spans="1:7" ht="79.2" x14ac:dyDescent="0.3">
      <c r="A152" s="18" t="s">
        <v>262</v>
      </c>
      <c r="B152" s="18" t="s">
        <v>261</v>
      </c>
      <c r="C152" s="18" t="s">
        <v>263</v>
      </c>
      <c r="D152" s="18" t="s">
        <v>495</v>
      </c>
      <c r="E152" s="19">
        <v>46099</v>
      </c>
      <c r="F152" s="17" t="s">
        <v>1533</v>
      </c>
      <c r="G152" s="17" t="s">
        <v>1444</v>
      </c>
    </row>
    <row r="153" spans="1:7" ht="105.6" x14ac:dyDescent="0.3">
      <c r="A153" s="18" t="s">
        <v>1156</v>
      </c>
      <c r="B153" s="18" t="s">
        <v>714</v>
      </c>
      <c r="C153" s="18" t="s">
        <v>60</v>
      </c>
      <c r="D153" s="18" t="s">
        <v>495</v>
      </c>
      <c r="E153" s="19">
        <v>48314</v>
      </c>
      <c r="F153" s="17" t="s">
        <v>1157</v>
      </c>
      <c r="G153" s="17" t="s">
        <v>1110</v>
      </c>
    </row>
    <row r="154" spans="1:7" ht="105.6" x14ac:dyDescent="0.3">
      <c r="A154" s="18" t="s">
        <v>265</v>
      </c>
      <c r="B154" s="18" t="s">
        <v>264</v>
      </c>
      <c r="C154" s="18" t="s">
        <v>59</v>
      </c>
      <c r="D154" s="18" t="s">
        <v>245</v>
      </c>
      <c r="E154" s="19">
        <v>46008</v>
      </c>
      <c r="F154" s="17" t="s">
        <v>1534</v>
      </c>
      <c r="G154" s="17" t="s">
        <v>1535</v>
      </c>
    </row>
    <row r="155" spans="1:7" ht="145.19999999999999" x14ac:dyDescent="0.3">
      <c r="A155" s="18" t="s">
        <v>269</v>
      </c>
      <c r="B155" s="18" t="s">
        <v>268</v>
      </c>
      <c r="C155" s="18" t="s">
        <v>1085</v>
      </c>
      <c r="D155" s="18" t="s">
        <v>495</v>
      </c>
      <c r="E155" s="19">
        <v>46570</v>
      </c>
      <c r="F155" s="17" t="s">
        <v>1536</v>
      </c>
      <c r="G155" s="17" t="s">
        <v>1537</v>
      </c>
    </row>
    <row r="156" spans="1:7" ht="92.4" x14ac:dyDescent="0.3">
      <c r="A156" s="18" t="s">
        <v>273</v>
      </c>
      <c r="B156" s="18" t="s">
        <v>272</v>
      </c>
      <c r="C156" s="18" t="s">
        <v>274</v>
      </c>
      <c r="D156" s="18" t="s">
        <v>495</v>
      </c>
      <c r="E156" s="19">
        <v>48173</v>
      </c>
      <c r="F156" s="17" t="s">
        <v>1538</v>
      </c>
      <c r="G156" s="17" t="s">
        <v>1539</v>
      </c>
    </row>
    <row r="157" spans="1:7" ht="105.6" x14ac:dyDescent="0.3">
      <c r="A157" s="18" t="s">
        <v>276</v>
      </c>
      <c r="B157" s="18" t="s">
        <v>275</v>
      </c>
      <c r="C157" s="18" t="s">
        <v>1079</v>
      </c>
      <c r="D157" s="18" t="s">
        <v>495</v>
      </c>
      <c r="E157" s="19">
        <v>48145</v>
      </c>
      <c r="F157" s="17" t="s">
        <v>1540</v>
      </c>
      <c r="G157" s="17" t="s">
        <v>1178</v>
      </c>
    </row>
    <row r="158" spans="1:7" ht="105.6" x14ac:dyDescent="0.3">
      <c r="A158" s="18" t="s">
        <v>537</v>
      </c>
      <c r="B158" s="18" t="s">
        <v>536</v>
      </c>
      <c r="C158" s="18" t="s">
        <v>321</v>
      </c>
      <c r="D158" s="18" t="s">
        <v>495</v>
      </c>
      <c r="E158" s="19">
        <v>48230</v>
      </c>
      <c r="F158" s="17" t="s">
        <v>1541</v>
      </c>
      <c r="G158" s="17" t="s">
        <v>1514</v>
      </c>
    </row>
    <row r="159" spans="1:7" ht="79.2" x14ac:dyDescent="0.3">
      <c r="A159" s="18" t="s">
        <v>278</v>
      </c>
      <c r="B159" s="18" t="s">
        <v>277</v>
      </c>
      <c r="C159" s="18" t="s">
        <v>1287</v>
      </c>
      <c r="D159" s="18" t="s">
        <v>1309</v>
      </c>
      <c r="E159" s="19">
        <v>48026</v>
      </c>
      <c r="F159" s="17" t="s">
        <v>1542</v>
      </c>
      <c r="G159" s="17" t="s">
        <v>1134</v>
      </c>
    </row>
    <row r="160" spans="1:7" ht="105.6" x14ac:dyDescent="0.3">
      <c r="A160" s="18" t="s">
        <v>280</v>
      </c>
      <c r="B160" s="18" t="s">
        <v>279</v>
      </c>
      <c r="C160" s="18" t="s">
        <v>556</v>
      </c>
      <c r="D160" s="18" t="s">
        <v>495</v>
      </c>
      <c r="E160" s="19">
        <v>47843</v>
      </c>
      <c r="F160" s="17" t="s">
        <v>1543</v>
      </c>
      <c r="G160" s="17" t="s">
        <v>1197</v>
      </c>
    </row>
    <row r="161" spans="1:7" ht="277.2" x14ac:dyDescent="0.3">
      <c r="A161" s="18" t="s">
        <v>283</v>
      </c>
      <c r="B161" s="18" t="s">
        <v>281</v>
      </c>
      <c r="C161" s="18" t="s">
        <v>1287</v>
      </c>
      <c r="D161" s="18" t="s">
        <v>282</v>
      </c>
      <c r="E161" s="19">
        <v>48031</v>
      </c>
      <c r="F161" s="17" t="s">
        <v>1544</v>
      </c>
      <c r="G161" s="17" t="s">
        <v>1545</v>
      </c>
    </row>
    <row r="162" spans="1:7" ht="118.8" x14ac:dyDescent="0.3">
      <c r="A162" s="18" t="s">
        <v>285</v>
      </c>
      <c r="B162" s="18" t="s">
        <v>284</v>
      </c>
      <c r="C162" s="18" t="s">
        <v>1297</v>
      </c>
      <c r="D162" s="18" t="s">
        <v>1086</v>
      </c>
      <c r="E162" s="19">
        <v>46556</v>
      </c>
      <c r="F162" s="17" t="s">
        <v>1546</v>
      </c>
      <c r="G162" s="17" t="s">
        <v>1547</v>
      </c>
    </row>
    <row r="163" spans="1:7" ht="105.6" x14ac:dyDescent="0.3">
      <c r="A163" s="18" t="s">
        <v>287</v>
      </c>
      <c r="B163" s="18" t="s">
        <v>286</v>
      </c>
      <c r="C163" s="18" t="s">
        <v>1120</v>
      </c>
      <c r="D163" s="18" t="s">
        <v>495</v>
      </c>
      <c r="E163" s="19">
        <v>47481</v>
      </c>
      <c r="F163" s="17" t="s">
        <v>1548</v>
      </c>
      <c r="G163" s="17" t="s">
        <v>1197</v>
      </c>
    </row>
    <row r="164" spans="1:7" ht="105.6" x14ac:dyDescent="0.3">
      <c r="A164" s="18" t="s">
        <v>1310</v>
      </c>
      <c r="B164" s="18" t="s">
        <v>288</v>
      </c>
      <c r="C164" s="18" t="s">
        <v>1120</v>
      </c>
      <c r="D164" s="18" t="s">
        <v>1120</v>
      </c>
      <c r="E164" s="19">
        <v>48975</v>
      </c>
      <c r="F164" s="17" t="s">
        <v>1549</v>
      </c>
      <c r="G164" s="17" t="s">
        <v>1197</v>
      </c>
    </row>
    <row r="165" spans="1:7" ht="105.6" x14ac:dyDescent="0.3">
      <c r="A165" s="18" t="s">
        <v>291</v>
      </c>
      <c r="B165" s="18" t="s">
        <v>290</v>
      </c>
      <c r="C165" s="18" t="s">
        <v>292</v>
      </c>
      <c r="D165" s="18" t="s">
        <v>495</v>
      </c>
      <c r="E165" s="19">
        <v>47197</v>
      </c>
      <c r="F165" s="17" t="s">
        <v>1550</v>
      </c>
      <c r="G165" s="17" t="s">
        <v>1197</v>
      </c>
    </row>
    <row r="166" spans="1:7" ht="26.4" x14ac:dyDescent="0.3">
      <c r="A166" s="18" t="s">
        <v>294</v>
      </c>
      <c r="B166" s="18" t="s">
        <v>293</v>
      </c>
      <c r="C166" s="18" t="s">
        <v>1311</v>
      </c>
      <c r="D166" s="18" t="s">
        <v>495</v>
      </c>
      <c r="E166" s="19">
        <v>47182</v>
      </c>
      <c r="F166" s="17" t="s">
        <v>1551</v>
      </c>
      <c r="G166" s="17">
        <v>0</v>
      </c>
    </row>
    <row r="167" spans="1:7" ht="26.4" x14ac:dyDescent="0.3">
      <c r="A167" s="18" t="s">
        <v>298</v>
      </c>
      <c r="B167" s="18" t="s">
        <v>297</v>
      </c>
      <c r="C167" s="18" t="s">
        <v>60</v>
      </c>
      <c r="D167" s="18" t="s">
        <v>495</v>
      </c>
      <c r="E167" s="19">
        <v>46907</v>
      </c>
      <c r="F167" s="17" t="s">
        <v>1552</v>
      </c>
      <c r="G167" s="17">
        <v>0</v>
      </c>
    </row>
    <row r="168" spans="1:7" s="26" customFormat="1" ht="79.2" x14ac:dyDescent="0.3">
      <c r="A168" s="18" t="s">
        <v>300</v>
      </c>
      <c r="B168" s="18" t="s">
        <v>299</v>
      </c>
      <c r="C168" s="18" t="s">
        <v>60</v>
      </c>
      <c r="D168" s="18" t="s">
        <v>495</v>
      </c>
      <c r="E168" s="19">
        <v>47812</v>
      </c>
      <c r="F168" s="17" t="s">
        <v>1553</v>
      </c>
      <c r="G168" s="17" t="s">
        <v>1134</v>
      </c>
    </row>
    <row r="169" spans="1:7" s="26" customFormat="1" ht="79.2" x14ac:dyDescent="0.3">
      <c r="A169" s="18" t="s">
        <v>302</v>
      </c>
      <c r="B169" s="18" t="s">
        <v>301</v>
      </c>
      <c r="C169" s="18" t="s">
        <v>59</v>
      </c>
      <c r="D169" s="18" t="s">
        <v>495</v>
      </c>
      <c r="E169" s="19">
        <v>45352</v>
      </c>
      <c r="F169" s="17" t="s">
        <v>1554</v>
      </c>
      <c r="G169" s="17">
        <v>0</v>
      </c>
    </row>
    <row r="170" spans="1:7" ht="132" x14ac:dyDescent="0.3">
      <c r="A170" s="18" t="s">
        <v>1312</v>
      </c>
      <c r="B170" s="18" t="s">
        <v>301</v>
      </c>
      <c r="C170" s="18" t="s">
        <v>59</v>
      </c>
      <c r="D170" s="18" t="s">
        <v>495</v>
      </c>
      <c r="E170" s="19">
        <v>48785</v>
      </c>
      <c r="F170" s="17" t="s">
        <v>1555</v>
      </c>
      <c r="G170" s="17" t="s">
        <v>1134</v>
      </c>
    </row>
    <row r="171" spans="1:7" ht="118.8" x14ac:dyDescent="0.3">
      <c r="A171" s="18" t="s">
        <v>304</v>
      </c>
      <c r="B171" s="18" t="s">
        <v>303</v>
      </c>
      <c r="C171" s="18" t="s">
        <v>22</v>
      </c>
      <c r="D171" s="18" t="s">
        <v>495</v>
      </c>
      <c r="E171" s="19">
        <v>46510</v>
      </c>
      <c r="F171" s="17" t="s">
        <v>1556</v>
      </c>
      <c r="G171" s="17" t="s">
        <v>1393</v>
      </c>
    </row>
    <row r="172" spans="1:7" ht="118.8" x14ac:dyDescent="0.3">
      <c r="A172" s="18" t="s">
        <v>1313</v>
      </c>
      <c r="B172" s="18" t="s">
        <v>1314</v>
      </c>
      <c r="C172" s="18" t="s">
        <v>1315</v>
      </c>
      <c r="D172" s="18" t="s">
        <v>495</v>
      </c>
      <c r="E172" s="19">
        <v>48989</v>
      </c>
      <c r="F172" s="17" t="s">
        <v>1557</v>
      </c>
      <c r="G172" s="17" t="s">
        <v>1118</v>
      </c>
    </row>
    <row r="173" spans="1:7" ht="409.6" x14ac:dyDescent="0.3">
      <c r="A173" s="18" t="s">
        <v>502</v>
      </c>
      <c r="B173" s="18" t="s">
        <v>501</v>
      </c>
      <c r="C173" s="18" t="s">
        <v>503</v>
      </c>
      <c r="D173" s="18" t="s">
        <v>495</v>
      </c>
      <c r="E173" s="19">
        <v>48202</v>
      </c>
      <c r="F173" s="17" t="s">
        <v>1138</v>
      </c>
      <c r="G173" s="17" t="s">
        <v>1139</v>
      </c>
    </row>
    <row r="174" spans="1:7" ht="79.2" x14ac:dyDescent="0.3">
      <c r="A174" s="18" t="s">
        <v>306</v>
      </c>
      <c r="B174" s="18" t="s">
        <v>305</v>
      </c>
      <c r="C174" s="18" t="s">
        <v>1085</v>
      </c>
      <c r="D174" s="18" t="s">
        <v>495</v>
      </c>
      <c r="E174" s="19">
        <v>46423</v>
      </c>
      <c r="F174" s="17" t="s">
        <v>1558</v>
      </c>
      <c r="G174" s="17" t="s">
        <v>1444</v>
      </c>
    </row>
    <row r="175" spans="1:7" ht="105.6" x14ac:dyDescent="0.3">
      <c r="A175" s="18" t="s">
        <v>308</v>
      </c>
      <c r="B175" s="18" t="s">
        <v>307</v>
      </c>
      <c r="C175" s="18" t="s">
        <v>309</v>
      </c>
      <c r="D175" s="18" t="s">
        <v>310</v>
      </c>
      <c r="E175" s="19">
        <v>47770</v>
      </c>
      <c r="F175" s="17" t="s">
        <v>1559</v>
      </c>
      <c r="G175" s="17" t="s">
        <v>1197</v>
      </c>
    </row>
    <row r="176" spans="1:7" s="26" customFormat="1" ht="105.6" x14ac:dyDescent="0.3">
      <c r="A176" s="18" t="s">
        <v>312</v>
      </c>
      <c r="B176" s="18" t="s">
        <v>311</v>
      </c>
      <c r="C176" s="18" t="s">
        <v>309</v>
      </c>
      <c r="D176" s="18" t="s">
        <v>1316</v>
      </c>
      <c r="E176" s="19">
        <v>47765</v>
      </c>
      <c r="F176" s="17" t="s">
        <v>1560</v>
      </c>
      <c r="G176" s="17" t="s">
        <v>1427</v>
      </c>
    </row>
    <row r="177" spans="1:7" ht="118.8" x14ac:dyDescent="0.3">
      <c r="A177" s="18" t="s">
        <v>314</v>
      </c>
      <c r="B177" s="18" t="s">
        <v>313</v>
      </c>
      <c r="C177" s="18" t="s">
        <v>315</v>
      </c>
      <c r="D177" s="18" t="s">
        <v>495</v>
      </c>
      <c r="E177" s="19">
        <v>46286</v>
      </c>
      <c r="F177" s="17" t="s">
        <v>1561</v>
      </c>
      <c r="G177" s="17" t="s">
        <v>1562</v>
      </c>
    </row>
    <row r="178" spans="1:7" s="26" customFormat="1" ht="118.8" x14ac:dyDescent="0.3">
      <c r="A178" s="18" t="s">
        <v>1158</v>
      </c>
      <c r="B178" s="18" t="s">
        <v>1159</v>
      </c>
      <c r="C178" s="18" t="s">
        <v>315</v>
      </c>
      <c r="D178" s="18" t="s">
        <v>495</v>
      </c>
      <c r="E178" s="19">
        <v>48498</v>
      </c>
      <c r="F178" s="17" t="s">
        <v>1160</v>
      </c>
      <c r="G178" s="17" t="s">
        <v>1161</v>
      </c>
    </row>
    <row r="179" spans="1:7" s="26" customFormat="1" ht="118.8" x14ac:dyDescent="0.3">
      <c r="A179" s="18" t="s">
        <v>1162</v>
      </c>
      <c r="B179" s="18" t="s">
        <v>1163</v>
      </c>
      <c r="C179" s="18" t="s">
        <v>315</v>
      </c>
      <c r="D179" s="18" t="s">
        <v>495</v>
      </c>
      <c r="E179" s="19">
        <v>48498</v>
      </c>
      <c r="F179" s="17" t="s">
        <v>1164</v>
      </c>
      <c r="G179" s="17" t="s">
        <v>1134</v>
      </c>
    </row>
    <row r="180" spans="1:7" ht="79.2" x14ac:dyDescent="0.3">
      <c r="A180" s="18" t="s">
        <v>317</v>
      </c>
      <c r="B180" s="18" t="s">
        <v>316</v>
      </c>
      <c r="C180" s="18" t="s">
        <v>248</v>
      </c>
      <c r="D180" s="18" t="s">
        <v>495</v>
      </c>
      <c r="E180" s="19">
        <v>46287</v>
      </c>
      <c r="F180" s="17" t="s">
        <v>1563</v>
      </c>
      <c r="G180" s="17" t="s">
        <v>1444</v>
      </c>
    </row>
    <row r="181" spans="1:7" s="26" customFormat="1" ht="145.19999999999999" x14ac:dyDescent="0.3">
      <c r="A181" s="18" t="s">
        <v>513</v>
      </c>
      <c r="B181" s="18" t="s">
        <v>318</v>
      </c>
      <c r="C181" s="18" t="s">
        <v>1266</v>
      </c>
      <c r="D181" s="18" t="s">
        <v>495</v>
      </c>
      <c r="E181" s="19">
        <v>48203</v>
      </c>
      <c r="F181" s="17" t="s">
        <v>1564</v>
      </c>
      <c r="G181" s="17" t="s">
        <v>1565</v>
      </c>
    </row>
    <row r="182" spans="1:7" ht="92.4" x14ac:dyDescent="0.3">
      <c r="A182" s="18" t="s">
        <v>320</v>
      </c>
      <c r="B182" s="18" t="s">
        <v>319</v>
      </c>
      <c r="C182" s="18" t="s">
        <v>1079</v>
      </c>
      <c r="D182" s="18" t="s">
        <v>495</v>
      </c>
      <c r="E182" s="19">
        <v>48124</v>
      </c>
      <c r="F182" s="17" t="s">
        <v>1566</v>
      </c>
      <c r="G182" s="17" t="s">
        <v>1146</v>
      </c>
    </row>
    <row r="183" spans="1:7" ht="105.6" x14ac:dyDescent="0.3">
      <c r="A183" s="18" t="s">
        <v>550</v>
      </c>
      <c r="B183" s="18" t="s">
        <v>549</v>
      </c>
      <c r="C183" s="18" t="s">
        <v>551</v>
      </c>
      <c r="D183" s="18" t="s">
        <v>495</v>
      </c>
      <c r="E183" s="19">
        <v>48233</v>
      </c>
      <c r="F183" s="17" t="s">
        <v>1567</v>
      </c>
      <c r="G183" s="17" t="s">
        <v>1514</v>
      </c>
    </row>
    <row r="184" spans="1:7" ht="132" x14ac:dyDescent="0.3">
      <c r="A184" s="18" t="s">
        <v>323</v>
      </c>
      <c r="B184" s="18" t="s">
        <v>322</v>
      </c>
      <c r="C184" s="18" t="s">
        <v>21</v>
      </c>
      <c r="D184" s="18" t="s">
        <v>495</v>
      </c>
      <c r="E184" s="19">
        <v>45526</v>
      </c>
      <c r="F184" s="17" t="s">
        <v>1568</v>
      </c>
      <c r="G184" s="17" t="s">
        <v>1491</v>
      </c>
    </row>
    <row r="185" spans="1:7" ht="92.4" x14ac:dyDescent="0.3">
      <c r="A185" s="18" t="s">
        <v>325</v>
      </c>
      <c r="B185" s="18" t="s">
        <v>324</v>
      </c>
      <c r="C185" s="18" t="s">
        <v>9</v>
      </c>
      <c r="D185" s="18" t="s">
        <v>326</v>
      </c>
      <c r="E185" s="19">
        <v>46703</v>
      </c>
      <c r="F185" s="17" t="s">
        <v>1569</v>
      </c>
      <c r="G185" s="17" t="s">
        <v>1570</v>
      </c>
    </row>
    <row r="186" spans="1:7" s="26" customFormat="1" ht="118.8" x14ac:dyDescent="0.3">
      <c r="A186" s="18" t="s">
        <v>1165</v>
      </c>
      <c r="B186" s="18" t="s">
        <v>783</v>
      </c>
      <c r="C186" s="18" t="s">
        <v>193</v>
      </c>
      <c r="D186" s="18" t="s">
        <v>785</v>
      </c>
      <c r="E186" s="19">
        <v>48283</v>
      </c>
      <c r="F186" s="17" t="s">
        <v>1166</v>
      </c>
      <c r="G186" s="17" t="s">
        <v>1118</v>
      </c>
    </row>
    <row r="187" spans="1:7" ht="92.4" x14ac:dyDescent="0.3">
      <c r="A187" s="18" t="s">
        <v>328</v>
      </c>
      <c r="B187" s="18" t="s">
        <v>327</v>
      </c>
      <c r="C187" s="18" t="s">
        <v>14</v>
      </c>
      <c r="D187" s="18" t="s">
        <v>495</v>
      </c>
      <c r="E187" s="19">
        <v>46474</v>
      </c>
      <c r="F187" s="17" t="s">
        <v>1571</v>
      </c>
      <c r="G187" s="17" t="s">
        <v>1410</v>
      </c>
    </row>
    <row r="188" spans="1:7" ht="92.4" x14ac:dyDescent="0.3">
      <c r="A188" s="18" t="s">
        <v>1168</v>
      </c>
      <c r="B188" s="18" t="s">
        <v>1169</v>
      </c>
      <c r="C188" s="18" t="s">
        <v>263</v>
      </c>
      <c r="D188" s="18" t="s">
        <v>495</v>
      </c>
      <c r="E188" s="19">
        <v>48685</v>
      </c>
      <c r="F188" s="17" t="s">
        <v>1572</v>
      </c>
      <c r="G188" s="17" t="s">
        <v>1170</v>
      </c>
    </row>
    <row r="189" spans="1:7" ht="250.8" x14ac:dyDescent="0.3">
      <c r="A189" s="18" t="s">
        <v>1171</v>
      </c>
      <c r="B189" s="18" t="s">
        <v>786</v>
      </c>
      <c r="C189" s="18" t="s">
        <v>688</v>
      </c>
      <c r="D189" s="18" t="s">
        <v>688</v>
      </c>
      <c r="E189" s="19">
        <v>48322</v>
      </c>
      <c r="F189" s="17" t="s">
        <v>1172</v>
      </c>
      <c r="G189" s="17" t="s">
        <v>1173</v>
      </c>
    </row>
    <row r="190" spans="1:7" s="26" customFormat="1" ht="118.8" x14ac:dyDescent="0.3">
      <c r="A190" s="18" t="s">
        <v>330</v>
      </c>
      <c r="B190" s="18" t="s">
        <v>329</v>
      </c>
      <c r="C190" s="18" t="s">
        <v>331</v>
      </c>
      <c r="D190" s="18" t="s">
        <v>495</v>
      </c>
      <c r="E190" s="19">
        <v>47946</v>
      </c>
      <c r="F190" s="17" t="s">
        <v>1573</v>
      </c>
      <c r="G190" s="17" t="s">
        <v>1574</v>
      </c>
    </row>
    <row r="191" spans="1:7" ht="105.6" x14ac:dyDescent="0.3">
      <c r="A191" s="18" t="s">
        <v>1174</v>
      </c>
      <c r="B191" s="18" t="s">
        <v>1175</v>
      </c>
      <c r="C191" s="18" t="s">
        <v>1176</v>
      </c>
      <c r="D191" s="18" t="s">
        <v>495</v>
      </c>
      <c r="E191" s="19">
        <v>48416</v>
      </c>
      <c r="F191" s="17" t="s">
        <v>1177</v>
      </c>
      <c r="G191" s="17" t="s">
        <v>1178</v>
      </c>
    </row>
    <row r="192" spans="1:7" ht="105.6" x14ac:dyDescent="0.3">
      <c r="A192" s="18" t="s">
        <v>333</v>
      </c>
      <c r="B192" s="18" t="s">
        <v>332</v>
      </c>
      <c r="C192" s="18" t="s">
        <v>1308</v>
      </c>
      <c r="D192" s="18" t="s">
        <v>495</v>
      </c>
      <c r="E192" s="19">
        <v>47178</v>
      </c>
      <c r="F192" s="17" t="s">
        <v>1575</v>
      </c>
      <c r="G192" s="17" t="s">
        <v>1576</v>
      </c>
    </row>
    <row r="193" spans="1:7" s="26" customFormat="1" ht="105.6" x14ac:dyDescent="0.3">
      <c r="A193" s="18" t="s">
        <v>335</v>
      </c>
      <c r="B193" s="18" t="s">
        <v>334</v>
      </c>
      <c r="C193" s="18" t="s">
        <v>1308</v>
      </c>
      <c r="D193" s="18" t="s">
        <v>495</v>
      </c>
      <c r="E193" s="19">
        <v>47229</v>
      </c>
      <c r="F193" s="17" t="s">
        <v>1577</v>
      </c>
      <c r="G193" s="17" t="s">
        <v>1435</v>
      </c>
    </row>
    <row r="194" spans="1:7" ht="105.6" x14ac:dyDescent="0.3">
      <c r="A194" s="18" t="s">
        <v>339</v>
      </c>
      <c r="B194" s="18" t="s">
        <v>338</v>
      </c>
      <c r="C194" s="18" t="s">
        <v>1308</v>
      </c>
      <c r="D194" s="18" t="s">
        <v>495</v>
      </c>
      <c r="E194" s="19">
        <v>47946</v>
      </c>
      <c r="F194" s="17" t="s">
        <v>1578</v>
      </c>
      <c r="G194" s="17" t="s">
        <v>1435</v>
      </c>
    </row>
    <row r="195" spans="1:7" ht="158.4" x14ac:dyDescent="0.3">
      <c r="A195" s="18" t="s">
        <v>345</v>
      </c>
      <c r="B195" s="18" t="s">
        <v>344</v>
      </c>
      <c r="C195" s="18" t="s">
        <v>1308</v>
      </c>
      <c r="D195" s="18" t="s">
        <v>495</v>
      </c>
      <c r="E195" s="19">
        <v>47317</v>
      </c>
      <c r="F195" s="17" t="s">
        <v>1579</v>
      </c>
      <c r="G195" s="17" t="s">
        <v>1580</v>
      </c>
    </row>
    <row r="196" spans="1:7" ht="132" x14ac:dyDescent="0.3">
      <c r="A196" s="18" t="s">
        <v>1179</v>
      </c>
      <c r="B196" s="18" t="s">
        <v>1180</v>
      </c>
      <c r="C196" s="18" t="s">
        <v>1308</v>
      </c>
      <c r="D196" s="18" t="s">
        <v>495</v>
      </c>
      <c r="E196" s="19">
        <v>48548</v>
      </c>
      <c r="F196" s="17" t="s">
        <v>1181</v>
      </c>
      <c r="G196" s="17" t="s">
        <v>1581</v>
      </c>
    </row>
    <row r="197" spans="1:7" s="26" customFormat="1" ht="39.6" x14ac:dyDescent="0.3">
      <c r="A197" s="18" t="s">
        <v>347</v>
      </c>
      <c r="B197" s="18" t="s">
        <v>346</v>
      </c>
      <c r="C197" s="18" t="s">
        <v>1308</v>
      </c>
      <c r="D197" s="18" t="s">
        <v>495</v>
      </c>
      <c r="E197" s="19">
        <v>46946</v>
      </c>
      <c r="F197" s="17" t="s">
        <v>1582</v>
      </c>
      <c r="G197" s="17">
        <v>0</v>
      </c>
    </row>
    <row r="198" spans="1:7" ht="145.19999999999999" x14ac:dyDescent="0.3">
      <c r="A198" s="18" t="s">
        <v>1317</v>
      </c>
      <c r="B198" s="18" t="s">
        <v>1318</v>
      </c>
      <c r="C198" s="18" t="s">
        <v>1308</v>
      </c>
      <c r="D198" s="18" t="s">
        <v>495</v>
      </c>
      <c r="E198" s="19">
        <v>48925</v>
      </c>
      <c r="F198" s="17" t="s">
        <v>1583</v>
      </c>
      <c r="G198" s="17" t="s">
        <v>1584</v>
      </c>
    </row>
    <row r="199" spans="1:7" ht="145.19999999999999" x14ac:dyDescent="0.3">
      <c r="A199" s="18" t="s">
        <v>349</v>
      </c>
      <c r="B199" s="18" t="s">
        <v>348</v>
      </c>
      <c r="C199" s="18" t="s">
        <v>1308</v>
      </c>
      <c r="D199" s="18" t="s">
        <v>495</v>
      </c>
      <c r="E199" s="19">
        <v>46248</v>
      </c>
      <c r="F199" s="17" t="s">
        <v>1585</v>
      </c>
      <c r="G199" s="17" t="s">
        <v>1586</v>
      </c>
    </row>
    <row r="200" spans="1:7" ht="105.6" x14ac:dyDescent="0.3">
      <c r="A200" s="18" t="s">
        <v>353</v>
      </c>
      <c r="B200" s="18" t="s">
        <v>352</v>
      </c>
      <c r="C200" s="18" t="s">
        <v>1308</v>
      </c>
      <c r="D200" s="18" t="s">
        <v>495</v>
      </c>
      <c r="E200" s="19">
        <v>47218</v>
      </c>
      <c r="F200" s="17" t="s">
        <v>1587</v>
      </c>
      <c r="G200" s="17" t="s">
        <v>1178</v>
      </c>
    </row>
    <row r="201" spans="1:7" ht="145.19999999999999" x14ac:dyDescent="0.3">
      <c r="A201" s="18" t="s">
        <v>1319</v>
      </c>
      <c r="B201" s="18" t="s">
        <v>1320</v>
      </c>
      <c r="C201" s="18" t="s">
        <v>1308</v>
      </c>
      <c r="D201" s="18" t="s">
        <v>495</v>
      </c>
      <c r="E201" s="19">
        <v>49003</v>
      </c>
      <c r="F201" s="17" t="s">
        <v>1588</v>
      </c>
      <c r="G201" s="17" t="s">
        <v>1589</v>
      </c>
    </row>
    <row r="202" spans="1:7" ht="145.19999999999999" x14ac:dyDescent="0.3">
      <c r="A202" s="18" t="s">
        <v>1183</v>
      </c>
      <c r="B202" s="18" t="s">
        <v>1184</v>
      </c>
      <c r="C202" s="18" t="s">
        <v>1308</v>
      </c>
      <c r="D202" s="18" t="s">
        <v>495</v>
      </c>
      <c r="E202" s="19">
        <v>48612</v>
      </c>
      <c r="F202" s="17" t="s">
        <v>1185</v>
      </c>
      <c r="G202" s="17" t="s">
        <v>1186</v>
      </c>
    </row>
    <row r="203" spans="1:7" s="26" customFormat="1" ht="66" x14ac:dyDescent="0.3">
      <c r="A203" s="18" t="s">
        <v>355</v>
      </c>
      <c r="B203" s="18" t="s">
        <v>354</v>
      </c>
      <c r="C203" s="18" t="s">
        <v>1308</v>
      </c>
      <c r="D203" s="18" t="s">
        <v>495</v>
      </c>
      <c r="E203" s="19">
        <v>45834</v>
      </c>
      <c r="F203" s="17" t="s">
        <v>1590</v>
      </c>
      <c r="G203" s="17" t="s">
        <v>1467</v>
      </c>
    </row>
    <row r="204" spans="1:7" ht="132" x14ac:dyDescent="0.3">
      <c r="A204" s="18" t="s">
        <v>1321</v>
      </c>
      <c r="B204" s="18" t="s">
        <v>1322</v>
      </c>
      <c r="C204" s="18" t="s">
        <v>1308</v>
      </c>
      <c r="D204" s="18" t="s">
        <v>495</v>
      </c>
      <c r="E204" s="19">
        <v>49003</v>
      </c>
      <c r="F204" s="17" t="s">
        <v>1591</v>
      </c>
      <c r="G204" s="17" t="s">
        <v>1592</v>
      </c>
    </row>
    <row r="205" spans="1:7" ht="39.6" x14ac:dyDescent="0.3">
      <c r="A205" s="18" t="s">
        <v>361</v>
      </c>
      <c r="B205" s="18" t="s">
        <v>360</v>
      </c>
      <c r="C205" s="18" t="s">
        <v>1308</v>
      </c>
      <c r="D205" s="18" t="s">
        <v>495</v>
      </c>
      <c r="E205" s="19">
        <v>46925</v>
      </c>
      <c r="F205" s="17" t="s">
        <v>1593</v>
      </c>
      <c r="G205" s="17">
        <v>0</v>
      </c>
    </row>
    <row r="206" spans="1:7" ht="118.8" x14ac:dyDescent="0.3">
      <c r="A206" s="18" t="s">
        <v>1187</v>
      </c>
      <c r="B206" s="18" t="s">
        <v>1188</v>
      </c>
      <c r="C206" s="18" t="s">
        <v>1308</v>
      </c>
      <c r="D206" s="18" t="s">
        <v>495</v>
      </c>
      <c r="E206" s="19">
        <v>48476</v>
      </c>
      <c r="F206" s="17" t="s">
        <v>1189</v>
      </c>
      <c r="G206" s="17" t="s">
        <v>1190</v>
      </c>
    </row>
    <row r="207" spans="1:7" s="26" customFormat="1" ht="132" x14ac:dyDescent="0.3">
      <c r="A207" s="18" t="s">
        <v>365</v>
      </c>
      <c r="B207" s="18" t="s">
        <v>364</v>
      </c>
      <c r="C207" s="18" t="s">
        <v>22</v>
      </c>
      <c r="D207" s="18" t="s">
        <v>495</v>
      </c>
      <c r="E207" s="19">
        <v>46099</v>
      </c>
      <c r="F207" s="17" t="s">
        <v>1594</v>
      </c>
      <c r="G207" s="17" t="s">
        <v>1406</v>
      </c>
    </row>
    <row r="208" spans="1:7" ht="92.4" x14ac:dyDescent="0.3">
      <c r="A208" s="18" t="s">
        <v>367</v>
      </c>
      <c r="B208" s="18" t="s">
        <v>366</v>
      </c>
      <c r="C208" s="18" t="s">
        <v>22</v>
      </c>
      <c r="D208" s="18" t="s">
        <v>495</v>
      </c>
      <c r="E208" s="19">
        <v>47798</v>
      </c>
      <c r="F208" s="17" t="s">
        <v>1595</v>
      </c>
      <c r="G208" s="17" t="s">
        <v>1596</v>
      </c>
    </row>
    <row r="209" spans="1:7" ht="118.8" x14ac:dyDescent="0.3">
      <c r="A209" s="18" t="s">
        <v>369</v>
      </c>
      <c r="B209" s="18" t="s">
        <v>368</v>
      </c>
      <c r="C209" s="18" t="s">
        <v>370</v>
      </c>
      <c r="D209" s="18" t="s">
        <v>495</v>
      </c>
      <c r="E209" s="19">
        <v>46911</v>
      </c>
      <c r="F209" s="17" t="s">
        <v>1597</v>
      </c>
      <c r="G209" s="17" t="s">
        <v>1574</v>
      </c>
    </row>
    <row r="210" spans="1:7" ht="118.8" x14ac:dyDescent="0.3">
      <c r="A210" s="18" t="s">
        <v>1191</v>
      </c>
      <c r="B210" s="18" t="s">
        <v>1192</v>
      </c>
      <c r="C210" s="18" t="s">
        <v>556</v>
      </c>
      <c r="D210" s="18" t="s">
        <v>495</v>
      </c>
      <c r="E210" s="19">
        <v>48323</v>
      </c>
      <c r="F210" s="17" t="s">
        <v>1193</v>
      </c>
      <c r="G210" s="17" t="s">
        <v>1194</v>
      </c>
    </row>
    <row r="211" spans="1:7" s="26" customFormat="1" ht="26.4" x14ac:dyDescent="0.3">
      <c r="A211" s="18" t="s">
        <v>372</v>
      </c>
      <c r="B211" s="18" t="s">
        <v>371</v>
      </c>
      <c r="C211" s="18" t="s">
        <v>373</v>
      </c>
      <c r="D211" s="18" t="s">
        <v>495</v>
      </c>
      <c r="E211" s="19">
        <v>45699</v>
      </c>
      <c r="F211" s="17" t="s">
        <v>1598</v>
      </c>
      <c r="G211" s="17">
        <v>0</v>
      </c>
    </row>
    <row r="212" spans="1:7" ht="79.2" x14ac:dyDescent="0.3">
      <c r="A212" s="18" t="s">
        <v>375</v>
      </c>
      <c r="B212" s="18" t="s">
        <v>374</v>
      </c>
      <c r="C212" s="18" t="s">
        <v>373</v>
      </c>
      <c r="D212" s="18" t="s">
        <v>495</v>
      </c>
      <c r="E212" s="19">
        <v>45636</v>
      </c>
      <c r="F212" s="17" t="s">
        <v>1599</v>
      </c>
      <c r="G212" s="17" t="s">
        <v>1532</v>
      </c>
    </row>
    <row r="213" spans="1:7" ht="105.6" x14ac:dyDescent="0.3">
      <c r="A213" s="18" t="s">
        <v>554</v>
      </c>
      <c r="B213" s="18" t="s">
        <v>553</v>
      </c>
      <c r="C213" s="18" t="s">
        <v>1120</v>
      </c>
      <c r="D213" s="18" t="s">
        <v>495</v>
      </c>
      <c r="E213" s="19">
        <v>48239</v>
      </c>
      <c r="F213" s="17" t="s">
        <v>1600</v>
      </c>
      <c r="G213" s="17" t="s">
        <v>1197</v>
      </c>
    </row>
    <row r="214" spans="1:7" ht="79.2" x14ac:dyDescent="0.3">
      <c r="A214" s="18" t="s">
        <v>545</v>
      </c>
      <c r="B214" s="18" t="s">
        <v>544</v>
      </c>
      <c r="C214" s="18" t="s">
        <v>21</v>
      </c>
      <c r="D214" s="18" t="s">
        <v>495</v>
      </c>
      <c r="E214" s="19">
        <v>48232</v>
      </c>
      <c r="F214" s="17" t="s">
        <v>1601</v>
      </c>
      <c r="G214" s="17" t="s">
        <v>1134</v>
      </c>
    </row>
    <row r="215" spans="1:7" ht="105.6" x14ac:dyDescent="0.3">
      <c r="A215" s="18" t="s">
        <v>1195</v>
      </c>
      <c r="B215" s="18" t="s">
        <v>808</v>
      </c>
      <c r="C215" s="18" t="s">
        <v>618</v>
      </c>
      <c r="D215" s="18" t="s">
        <v>1303</v>
      </c>
      <c r="E215" s="19">
        <v>48322</v>
      </c>
      <c r="F215" s="17" t="s">
        <v>1196</v>
      </c>
      <c r="G215" s="17" t="s">
        <v>1197</v>
      </c>
    </row>
    <row r="216" spans="1:7" s="26" customFormat="1" ht="79.2" x14ac:dyDescent="0.3">
      <c r="A216" s="18" t="s">
        <v>1323</v>
      </c>
      <c r="B216" s="18" t="s">
        <v>810</v>
      </c>
      <c r="C216" s="18" t="s">
        <v>109</v>
      </c>
      <c r="D216" s="18" t="s">
        <v>495</v>
      </c>
      <c r="E216" s="19">
        <v>48979</v>
      </c>
      <c r="F216" s="17" t="s">
        <v>1602</v>
      </c>
      <c r="G216" s="17" t="s">
        <v>1134</v>
      </c>
    </row>
    <row r="217" spans="1:7" ht="79.2" x14ac:dyDescent="0.3">
      <c r="A217" s="18" t="s">
        <v>380</v>
      </c>
      <c r="B217" s="18" t="s">
        <v>379</v>
      </c>
      <c r="C217" s="18" t="s">
        <v>381</v>
      </c>
      <c r="D217" s="18" t="s">
        <v>151</v>
      </c>
      <c r="E217" s="19">
        <v>47917</v>
      </c>
      <c r="F217" s="17" t="s">
        <v>1603</v>
      </c>
      <c r="G217" s="17" t="s">
        <v>1134</v>
      </c>
    </row>
    <row r="218" spans="1:7" ht="79.2" x14ac:dyDescent="0.3">
      <c r="A218" s="18" t="s">
        <v>546</v>
      </c>
      <c r="B218" s="18" t="s">
        <v>382</v>
      </c>
      <c r="C218" s="18" t="s">
        <v>21</v>
      </c>
      <c r="D218" s="18" t="s">
        <v>495</v>
      </c>
      <c r="E218" s="19">
        <v>48232</v>
      </c>
      <c r="F218" s="17" t="s">
        <v>1604</v>
      </c>
      <c r="G218" s="17" t="s">
        <v>1134</v>
      </c>
    </row>
    <row r="219" spans="1:7" ht="105.6" x14ac:dyDescent="0.3">
      <c r="A219" s="18" t="s">
        <v>385</v>
      </c>
      <c r="B219" s="18" t="s">
        <v>384</v>
      </c>
      <c r="C219" s="18" t="s">
        <v>1120</v>
      </c>
      <c r="D219" s="18" t="s">
        <v>495</v>
      </c>
      <c r="E219" s="19">
        <v>48149</v>
      </c>
      <c r="F219" s="17" t="s">
        <v>1605</v>
      </c>
      <c r="G219" s="17" t="s">
        <v>1197</v>
      </c>
    </row>
    <row r="220" spans="1:7" ht="118.8" x14ac:dyDescent="0.3">
      <c r="A220" s="18" t="s">
        <v>1198</v>
      </c>
      <c r="B220" s="18" t="s">
        <v>817</v>
      </c>
      <c r="C220" s="18" t="s">
        <v>1120</v>
      </c>
      <c r="D220" s="18" t="s">
        <v>495</v>
      </c>
      <c r="E220" s="19">
        <v>48307</v>
      </c>
      <c r="F220" s="17" t="s">
        <v>1199</v>
      </c>
      <c r="G220" s="17" t="s">
        <v>1118</v>
      </c>
    </row>
    <row r="221" spans="1:7" ht="118.8" x14ac:dyDescent="0.3">
      <c r="A221" s="18" t="s">
        <v>387</v>
      </c>
      <c r="B221" s="18" t="s">
        <v>386</v>
      </c>
      <c r="C221" s="18" t="s">
        <v>309</v>
      </c>
      <c r="D221" s="18" t="s">
        <v>310</v>
      </c>
      <c r="E221" s="19">
        <v>47246</v>
      </c>
      <c r="F221" s="17" t="s">
        <v>1606</v>
      </c>
      <c r="G221" s="17" t="s">
        <v>1574</v>
      </c>
    </row>
    <row r="222" spans="1:7" ht="105.6" x14ac:dyDescent="0.3">
      <c r="A222" s="18" t="s">
        <v>389</v>
      </c>
      <c r="B222" s="18" t="s">
        <v>388</v>
      </c>
      <c r="C222" s="18" t="s">
        <v>70</v>
      </c>
      <c r="D222" s="18" t="s">
        <v>390</v>
      </c>
      <c r="E222" s="19">
        <v>47435</v>
      </c>
      <c r="F222" s="17" t="s">
        <v>1607</v>
      </c>
      <c r="G222" s="17" t="s">
        <v>1197</v>
      </c>
    </row>
    <row r="223" spans="1:7" ht="92.4" x14ac:dyDescent="0.3">
      <c r="A223" s="18" t="s">
        <v>392</v>
      </c>
      <c r="B223" s="18" t="s">
        <v>391</v>
      </c>
      <c r="C223" s="18" t="s">
        <v>70</v>
      </c>
      <c r="D223" s="18" t="s">
        <v>495</v>
      </c>
      <c r="E223" s="19">
        <v>47420</v>
      </c>
      <c r="F223" s="17" t="s">
        <v>1608</v>
      </c>
      <c r="G223" s="17" t="s">
        <v>1146</v>
      </c>
    </row>
    <row r="224" spans="1:7" ht="92.4" x14ac:dyDescent="0.3">
      <c r="A224" s="18" t="s">
        <v>1200</v>
      </c>
      <c r="B224" s="18" t="s">
        <v>1201</v>
      </c>
      <c r="C224" s="18" t="s">
        <v>1144</v>
      </c>
      <c r="D224" s="18" t="s">
        <v>495</v>
      </c>
      <c r="E224" s="19">
        <v>48626</v>
      </c>
      <c r="F224" s="17" t="s">
        <v>1145</v>
      </c>
      <c r="G224" s="17" t="s">
        <v>1146</v>
      </c>
    </row>
    <row r="225" spans="1:7" ht="79.2" x14ac:dyDescent="0.3">
      <c r="A225" s="18" t="s">
        <v>394</v>
      </c>
      <c r="B225" s="18" t="s">
        <v>393</v>
      </c>
      <c r="C225" s="18" t="s">
        <v>70</v>
      </c>
      <c r="D225" s="18" t="s">
        <v>495</v>
      </c>
      <c r="E225" s="19">
        <v>47303</v>
      </c>
      <c r="F225" s="17" t="s">
        <v>1609</v>
      </c>
      <c r="G225" s="17" t="s">
        <v>1134</v>
      </c>
    </row>
    <row r="226" spans="1:7" s="26" customFormat="1" ht="92.4" x14ac:dyDescent="0.3">
      <c r="A226" s="18" t="s">
        <v>396</v>
      </c>
      <c r="B226" s="18" t="s">
        <v>395</v>
      </c>
      <c r="C226" s="18" t="s">
        <v>397</v>
      </c>
      <c r="D226" s="18" t="s">
        <v>495</v>
      </c>
      <c r="E226" s="19">
        <v>48149</v>
      </c>
      <c r="F226" s="17" t="s">
        <v>1610</v>
      </c>
      <c r="G226" s="17" t="s">
        <v>1146</v>
      </c>
    </row>
    <row r="227" spans="1:7" s="26" customFormat="1" ht="92.4" x14ac:dyDescent="0.3">
      <c r="A227" s="18" t="s">
        <v>399</v>
      </c>
      <c r="B227" s="18" t="s">
        <v>398</v>
      </c>
      <c r="C227" s="18" t="s">
        <v>1120</v>
      </c>
      <c r="D227" s="18" t="s">
        <v>495</v>
      </c>
      <c r="E227" s="19">
        <v>48145</v>
      </c>
      <c r="F227" s="17" t="s">
        <v>1611</v>
      </c>
      <c r="G227" s="17" t="s">
        <v>1146</v>
      </c>
    </row>
    <row r="228" spans="1:7" s="26" customFormat="1" ht="92.4" x14ac:dyDescent="0.3">
      <c r="A228" s="18" t="s">
        <v>401</v>
      </c>
      <c r="B228" s="18" t="s">
        <v>400</v>
      </c>
      <c r="C228" s="18" t="s">
        <v>1120</v>
      </c>
      <c r="D228" s="18" t="s">
        <v>495</v>
      </c>
      <c r="E228" s="19">
        <v>48145</v>
      </c>
      <c r="F228" s="17" t="s">
        <v>1612</v>
      </c>
      <c r="G228" s="17" t="s">
        <v>1146</v>
      </c>
    </row>
    <row r="229" spans="1:7" ht="105.6" x14ac:dyDescent="0.3">
      <c r="A229" s="18" t="s">
        <v>1202</v>
      </c>
      <c r="B229" s="18" t="s">
        <v>1203</v>
      </c>
      <c r="C229" s="18" t="s">
        <v>408</v>
      </c>
      <c r="D229" s="18" t="s">
        <v>495</v>
      </c>
      <c r="E229" s="19">
        <v>48365</v>
      </c>
      <c r="F229" s="17" t="s">
        <v>1204</v>
      </c>
      <c r="G229" s="17" t="s">
        <v>1110</v>
      </c>
    </row>
    <row r="230" spans="1:7" ht="92.4" x14ac:dyDescent="0.3">
      <c r="A230" s="18" t="s">
        <v>403</v>
      </c>
      <c r="B230" s="18" t="s">
        <v>402</v>
      </c>
      <c r="C230" s="18" t="s">
        <v>14</v>
      </c>
      <c r="D230" s="18" t="s">
        <v>495</v>
      </c>
      <c r="E230" s="19">
        <v>48136</v>
      </c>
      <c r="F230" s="17" t="s">
        <v>1613</v>
      </c>
      <c r="G230" s="17" t="s">
        <v>1614</v>
      </c>
    </row>
    <row r="231" spans="1:7" s="26" customFormat="1" ht="105.6" x14ac:dyDescent="0.3">
      <c r="A231" s="18" t="s">
        <v>405</v>
      </c>
      <c r="B231" s="18" t="s">
        <v>404</v>
      </c>
      <c r="C231" s="18" t="s">
        <v>248</v>
      </c>
      <c r="D231" s="18" t="s">
        <v>495</v>
      </c>
      <c r="E231" s="19">
        <v>46541</v>
      </c>
      <c r="F231" s="17" t="s">
        <v>1615</v>
      </c>
      <c r="G231" s="17" t="s">
        <v>1616</v>
      </c>
    </row>
    <row r="232" spans="1:7" ht="118.8" x14ac:dyDescent="0.3">
      <c r="A232" s="18" t="s">
        <v>407</v>
      </c>
      <c r="B232" s="18" t="s">
        <v>406</v>
      </c>
      <c r="C232" s="18" t="s">
        <v>408</v>
      </c>
      <c r="D232" s="18" t="s">
        <v>495</v>
      </c>
      <c r="E232" s="19">
        <v>46709</v>
      </c>
      <c r="F232" s="17" t="s">
        <v>1617</v>
      </c>
      <c r="G232" s="17" t="s">
        <v>1406</v>
      </c>
    </row>
    <row r="233" spans="1:7" ht="92.4" x14ac:dyDescent="0.3">
      <c r="A233" s="18" t="s">
        <v>410</v>
      </c>
      <c r="B233" s="18" t="s">
        <v>409</v>
      </c>
      <c r="C233" s="18" t="s">
        <v>411</v>
      </c>
      <c r="D233" s="18" t="s">
        <v>495</v>
      </c>
      <c r="E233" s="19">
        <v>47498</v>
      </c>
      <c r="F233" s="17" t="s">
        <v>1618</v>
      </c>
      <c r="G233" s="17" t="s">
        <v>1146</v>
      </c>
    </row>
    <row r="234" spans="1:7" s="26" customFormat="1" ht="52.8" x14ac:dyDescent="0.3">
      <c r="A234" s="18" t="s">
        <v>413</v>
      </c>
      <c r="B234" s="18" t="s">
        <v>412</v>
      </c>
      <c r="C234" s="18" t="s">
        <v>1295</v>
      </c>
      <c r="D234" s="18" t="s">
        <v>495</v>
      </c>
      <c r="E234" s="19">
        <v>45897</v>
      </c>
      <c r="F234" s="17" t="s">
        <v>1619</v>
      </c>
      <c r="G234" s="17" t="s">
        <v>1620</v>
      </c>
    </row>
    <row r="235" spans="1:7" ht="79.2" x14ac:dyDescent="0.3">
      <c r="A235" s="18" t="s">
        <v>415</v>
      </c>
      <c r="B235" s="18" t="s">
        <v>414</v>
      </c>
      <c r="C235" s="18" t="s">
        <v>60</v>
      </c>
      <c r="D235" s="18" t="s">
        <v>495</v>
      </c>
      <c r="E235" s="19">
        <v>47665</v>
      </c>
      <c r="F235" s="17" t="s">
        <v>1621</v>
      </c>
      <c r="G235" s="17" t="s">
        <v>1622</v>
      </c>
    </row>
    <row r="236" spans="1:7" ht="118.8" x14ac:dyDescent="0.3">
      <c r="A236" s="18" t="s">
        <v>417</v>
      </c>
      <c r="B236" s="18" t="s">
        <v>416</v>
      </c>
      <c r="C236" s="18" t="s">
        <v>418</v>
      </c>
      <c r="D236" s="18" t="s">
        <v>495</v>
      </c>
      <c r="E236" s="19">
        <v>47732</v>
      </c>
      <c r="F236" s="17" t="s">
        <v>1623</v>
      </c>
      <c r="G236" s="17" t="s">
        <v>1624</v>
      </c>
    </row>
    <row r="237" spans="1:7" ht="79.2" x14ac:dyDescent="0.3">
      <c r="A237" s="18" t="s">
        <v>548</v>
      </c>
      <c r="B237" s="18" t="s">
        <v>547</v>
      </c>
      <c r="C237" s="18" t="s">
        <v>21</v>
      </c>
      <c r="D237" s="18" t="s">
        <v>495</v>
      </c>
      <c r="E237" s="19">
        <v>48232</v>
      </c>
      <c r="F237" s="17" t="s">
        <v>1625</v>
      </c>
      <c r="G237" s="17" t="s">
        <v>1134</v>
      </c>
    </row>
    <row r="238" spans="1:7" ht="118.8" x14ac:dyDescent="0.3">
      <c r="A238" s="18" t="s">
        <v>420</v>
      </c>
      <c r="B238" s="18" t="s">
        <v>419</v>
      </c>
      <c r="C238" s="18" t="s">
        <v>1120</v>
      </c>
      <c r="D238" s="18" t="s">
        <v>495</v>
      </c>
      <c r="E238" s="19">
        <v>46174</v>
      </c>
      <c r="F238" s="17" t="s">
        <v>1626</v>
      </c>
      <c r="G238" s="17" t="s">
        <v>1393</v>
      </c>
    </row>
    <row r="239" spans="1:7" ht="118.8" x14ac:dyDescent="0.3">
      <c r="A239" s="18" t="s">
        <v>1205</v>
      </c>
      <c r="B239" s="18" t="s">
        <v>1206</v>
      </c>
      <c r="C239" s="18" t="s">
        <v>140</v>
      </c>
      <c r="D239" s="18" t="s">
        <v>495</v>
      </c>
      <c r="E239" s="19">
        <v>48279</v>
      </c>
      <c r="F239" s="17" t="s">
        <v>1207</v>
      </c>
      <c r="G239" s="17" t="s">
        <v>1098</v>
      </c>
    </row>
    <row r="240" spans="1:7" ht="132" x14ac:dyDescent="0.3">
      <c r="A240" s="18" t="s">
        <v>1208</v>
      </c>
      <c r="B240" s="18" t="s">
        <v>1209</v>
      </c>
      <c r="C240" s="18" t="s">
        <v>140</v>
      </c>
      <c r="D240" s="18" t="s">
        <v>495</v>
      </c>
      <c r="E240" s="19">
        <v>48615</v>
      </c>
      <c r="F240" s="17" t="s">
        <v>1210</v>
      </c>
      <c r="G240" s="17" t="s">
        <v>1211</v>
      </c>
    </row>
    <row r="241" spans="1:7" s="26" customFormat="1" ht="118.8" x14ac:dyDescent="0.3">
      <c r="A241" s="18" t="s">
        <v>1212</v>
      </c>
      <c r="B241" s="18" t="s">
        <v>845</v>
      </c>
      <c r="C241" s="18" t="s">
        <v>140</v>
      </c>
      <c r="D241" s="18" t="s">
        <v>140</v>
      </c>
      <c r="E241" s="19">
        <v>48324</v>
      </c>
      <c r="F241" s="17" t="s">
        <v>1213</v>
      </c>
      <c r="G241" s="17" t="s">
        <v>1107</v>
      </c>
    </row>
    <row r="242" spans="1:7" s="26" customFormat="1" ht="105.6" x14ac:dyDescent="0.3">
      <c r="A242" s="18" t="s">
        <v>422</v>
      </c>
      <c r="B242" s="18" t="s">
        <v>421</v>
      </c>
      <c r="C242" s="18" t="s">
        <v>182</v>
      </c>
      <c r="D242" s="18" t="s">
        <v>495</v>
      </c>
      <c r="E242" s="19">
        <v>45895</v>
      </c>
      <c r="F242" s="17" t="s">
        <v>1627</v>
      </c>
      <c r="G242" s="17" t="s">
        <v>1628</v>
      </c>
    </row>
    <row r="243" spans="1:7" ht="105.6" x14ac:dyDescent="0.3">
      <c r="A243" s="18" t="s">
        <v>424</v>
      </c>
      <c r="B243" s="18" t="s">
        <v>423</v>
      </c>
      <c r="C243" s="18" t="s">
        <v>22</v>
      </c>
      <c r="D243" s="18" t="s">
        <v>495</v>
      </c>
      <c r="E243" s="19">
        <v>48101</v>
      </c>
      <c r="F243" s="17" t="s">
        <v>1629</v>
      </c>
      <c r="G243" s="17" t="s">
        <v>1197</v>
      </c>
    </row>
    <row r="244" spans="1:7" s="26" customFormat="1" ht="105.6" x14ac:dyDescent="0.3">
      <c r="A244" s="18" t="s">
        <v>478</v>
      </c>
      <c r="B244" s="18" t="s">
        <v>1324</v>
      </c>
      <c r="C244" s="18" t="s">
        <v>185</v>
      </c>
      <c r="D244" s="18" t="s">
        <v>186</v>
      </c>
      <c r="E244" s="19">
        <v>46322</v>
      </c>
      <c r="F244" s="17" t="s">
        <v>1630</v>
      </c>
      <c r="G244" s="17" t="s">
        <v>1631</v>
      </c>
    </row>
    <row r="245" spans="1:7" ht="118.8" x14ac:dyDescent="0.3">
      <c r="A245" s="18" t="s">
        <v>1214</v>
      </c>
      <c r="B245" s="18" t="s">
        <v>856</v>
      </c>
      <c r="C245" s="18" t="s">
        <v>109</v>
      </c>
      <c r="D245" s="18" t="s">
        <v>495</v>
      </c>
      <c r="E245" s="19">
        <v>48308</v>
      </c>
      <c r="F245" s="17" t="s">
        <v>1215</v>
      </c>
      <c r="G245" s="17" t="s">
        <v>1118</v>
      </c>
    </row>
    <row r="246" spans="1:7" ht="145.19999999999999" x14ac:dyDescent="0.3">
      <c r="A246" s="18" t="s">
        <v>539</v>
      </c>
      <c r="B246" s="18" t="s">
        <v>538</v>
      </c>
      <c r="C246" s="18" t="s">
        <v>1266</v>
      </c>
      <c r="D246" s="18" t="s">
        <v>495</v>
      </c>
      <c r="E246" s="19">
        <v>48230</v>
      </c>
      <c r="F246" s="17" t="s">
        <v>1632</v>
      </c>
      <c r="G246" s="17" t="s">
        <v>1462</v>
      </c>
    </row>
    <row r="247" spans="1:7" s="26" customFormat="1" ht="118.8" x14ac:dyDescent="0.3">
      <c r="A247" s="18" t="s">
        <v>1325</v>
      </c>
      <c r="B247" s="18" t="s">
        <v>1326</v>
      </c>
      <c r="C247" s="18" t="s">
        <v>64</v>
      </c>
      <c r="D247" s="18" t="s">
        <v>495</v>
      </c>
      <c r="E247" s="19">
        <v>49001</v>
      </c>
      <c r="F247" s="17" t="s">
        <v>1633</v>
      </c>
      <c r="G247" s="17" t="s">
        <v>1098</v>
      </c>
    </row>
    <row r="248" spans="1:7" s="26" customFormat="1" ht="145.19999999999999" x14ac:dyDescent="0.3">
      <c r="A248" s="18" t="s">
        <v>426</v>
      </c>
      <c r="B248" s="18" t="s">
        <v>425</v>
      </c>
      <c r="C248" s="18" t="s">
        <v>1266</v>
      </c>
      <c r="D248" s="18" t="s">
        <v>495</v>
      </c>
      <c r="E248" s="19">
        <v>47420</v>
      </c>
      <c r="F248" s="17" t="s">
        <v>1634</v>
      </c>
      <c r="G248" s="17" t="s">
        <v>1462</v>
      </c>
    </row>
    <row r="249" spans="1:7" ht="158.4" x14ac:dyDescent="0.3">
      <c r="A249" s="18" t="s">
        <v>1216</v>
      </c>
      <c r="B249" s="18" t="s">
        <v>1217</v>
      </c>
      <c r="C249" s="18" t="s">
        <v>1266</v>
      </c>
      <c r="D249" s="18" t="s">
        <v>495</v>
      </c>
      <c r="E249" s="19">
        <v>48271</v>
      </c>
      <c r="F249" s="17" t="s">
        <v>1218</v>
      </c>
      <c r="G249" s="17" t="s">
        <v>1219</v>
      </c>
    </row>
    <row r="250" spans="1:7" ht="145.19999999999999" x14ac:dyDescent="0.3">
      <c r="A250" s="18" t="s">
        <v>428</v>
      </c>
      <c r="B250" s="18" t="s">
        <v>427</v>
      </c>
      <c r="C250" s="18" t="s">
        <v>1266</v>
      </c>
      <c r="D250" s="18" t="s">
        <v>495</v>
      </c>
      <c r="E250" s="19">
        <v>47762</v>
      </c>
      <c r="F250" s="17" t="s">
        <v>1635</v>
      </c>
      <c r="G250" s="17" t="s">
        <v>1636</v>
      </c>
    </row>
    <row r="251" spans="1:7" ht="158.4" x14ac:dyDescent="0.3">
      <c r="A251" s="18" t="s">
        <v>430</v>
      </c>
      <c r="B251" s="18" t="s">
        <v>429</v>
      </c>
      <c r="C251" s="18" t="s">
        <v>1266</v>
      </c>
      <c r="D251" s="18" t="s">
        <v>495</v>
      </c>
      <c r="E251" s="19">
        <v>48045</v>
      </c>
      <c r="F251" s="17" t="s">
        <v>1637</v>
      </c>
      <c r="G251" s="17" t="s">
        <v>1638</v>
      </c>
    </row>
    <row r="252" spans="1:7" s="26" customFormat="1" ht="105.6" x14ac:dyDescent="0.3">
      <c r="A252" s="18" t="s">
        <v>432</v>
      </c>
      <c r="B252" s="18" t="s">
        <v>431</v>
      </c>
      <c r="C252" s="18" t="s">
        <v>1266</v>
      </c>
      <c r="D252" s="18" t="s">
        <v>495</v>
      </c>
      <c r="E252" s="19">
        <v>48127</v>
      </c>
      <c r="F252" s="17" t="s">
        <v>1639</v>
      </c>
      <c r="G252" s="17" t="s">
        <v>1640</v>
      </c>
    </row>
    <row r="253" spans="1:7" ht="145.19999999999999" x14ac:dyDescent="0.3">
      <c r="A253" s="18" t="s">
        <v>541</v>
      </c>
      <c r="B253" s="18" t="s">
        <v>540</v>
      </c>
      <c r="C253" s="18" t="s">
        <v>1266</v>
      </c>
      <c r="D253" s="18" t="s">
        <v>495</v>
      </c>
      <c r="E253" s="19">
        <v>48230</v>
      </c>
      <c r="F253" s="17" t="s">
        <v>1641</v>
      </c>
      <c r="G253" s="17" t="s">
        <v>1462</v>
      </c>
    </row>
    <row r="254" spans="1:7" ht="92.4" x14ac:dyDescent="0.3">
      <c r="A254" s="18" t="s">
        <v>434</v>
      </c>
      <c r="B254" s="18" t="s">
        <v>433</v>
      </c>
      <c r="C254" s="18" t="s">
        <v>1266</v>
      </c>
      <c r="D254" s="18" t="s">
        <v>495</v>
      </c>
      <c r="E254" s="19">
        <v>46146</v>
      </c>
      <c r="F254" s="17" t="s">
        <v>1642</v>
      </c>
      <c r="G254" s="17" t="s">
        <v>1643</v>
      </c>
    </row>
    <row r="255" spans="1:7" ht="105.6" x14ac:dyDescent="0.3">
      <c r="A255" s="18" t="s">
        <v>520</v>
      </c>
      <c r="B255" s="18" t="s">
        <v>519</v>
      </c>
      <c r="C255" s="18" t="s">
        <v>1266</v>
      </c>
      <c r="D255" s="18" t="s">
        <v>495</v>
      </c>
      <c r="E255" s="19">
        <v>48225</v>
      </c>
      <c r="F255" s="17" t="s">
        <v>1644</v>
      </c>
      <c r="G255" s="17" t="s">
        <v>1178</v>
      </c>
    </row>
    <row r="256" spans="1:7" ht="145.19999999999999" x14ac:dyDescent="0.3">
      <c r="A256" s="18" t="s">
        <v>1220</v>
      </c>
      <c r="B256" s="18" t="s">
        <v>1221</v>
      </c>
      <c r="C256" s="18" t="s">
        <v>1222</v>
      </c>
      <c r="D256" s="18" t="s">
        <v>495</v>
      </c>
      <c r="E256" s="19">
        <v>48496</v>
      </c>
      <c r="F256" s="17" t="s">
        <v>1223</v>
      </c>
      <c r="G256" s="17" t="s">
        <v>1134</v>
      </c>
    </row>
    <row r="257" spans="1:7" ht="79.2" x14ac:dyDescent="0.3">
      <c r="A257" s="18" t="s">
        <v>1327</v>
      </c>
      <c r="B257" s="18" t="s">
        <v>1328</v>
      </c>
      <c r="C257" s="18" t="s">
        <v>437</v>
      </c>
      <c r="D257" s="18" t="s">
        <v>495</v>
      </c>
      <c r="E257" s="19">
        <v>48955</v>
      </c>
      <c r="F257" s="17" t="s">
        <v>1645</v>
      </c>
      <c r="G257" s="17" t="s">
        <v>1134</v>
      </c>
    </row>
    <row r="258" spans="1:7" ht="277.2" x14ac:dyDescent="0.3">
      <c r="A258" s="18" t="s">
        <v>1224</v>
      </c>
      <c r="B258" s="18" t="s">
        <v>859</v>
      </c>
      <c r="C258" s="18" t="s">
        <v>861</v>
      </c>
      <c r="D258" s="18" t="s">
        <v>495</v>
      </c>
      <c r="E258" s="19">
        <v>48311</v>
      </c>
      <c r="F258" s="17" t="s">
        <v>1225</v>
      </c>
      <c r="G258" s="17" t="s">
        <v>1226</v>
      </c>
    </row>
    <row r="259" spans="1:7" ht="92.4" x14ac:dyDescent="0.3">
      <c r="A259" s="18" t="s">
        <v>436</v>
      </c>
      <c r="B259" s="18" t="s">
        <v>435</v>
      </c>
      <c r="C259" s="18" t="s">
        <v>437</v>
      </c>
      <c r="D259" s="18" t="s">
        <v>495</v>
      </c>
      <c r="E259" s="19">
        <v>45588</v>
      </c>
      <c r="F259" s="17" t="s">
        <v>1646</v>
      </c>
      <c r="G259" s="17">
        <v>0</v>
      </c>
    </row>
    <row r="260" spans="1:7" ht="132" x14ac:dyDescent="0.3">
      <c r="A260" s="18" t="s">
        <v>1329</v>
      </c>
      <c r="B260" s="18" t="s">
        <v>1330</v>
      </c>
      <c r="C260" s="18" t="s">
        <v>84</v>
      </c>
      <c r="D260" s="18" t="s">
        <v>84</v>
      </c>
      <c r="E260" s="19">
        <v>49003</v>
      </c>
      <c r="F260" s="17" t="s">
        <v>1647</v>
      </c>
      <c r="G260" s="17" t="s">
        <v>1648</v>
      </c>
    </row>
    <row r="261" spans="1:7" s="26" customFormat="1" ht="105.6" x14ac:dyDescent="0.3">
      <c r="A261" s="22" t="s">
        <v>1227</v>
      </c>
      <c r="B261" s="22" t="s">
        <v>1228</v>
      </c>
      <c r="C261" s="22" t="s">
        <v>84</v>
      </c>
      <c r="D261" s="22" t="s">
        <v>1229</v>
      </c>
      <c r="E261" s="19">
        <v>48561</v>
      </c>
      <c r="F261" s="17" t="s">
        <v>1230</v>
      </c>
      <c r="G261" s="17" t="s">
        <v>1178</v>
      </c>
    </row>
    <row r="262" spans="1:7" s="26" customFormat="1" ht="79.2" x14ac:dyDescent="0.3">
      <c r="A262" s="22" t="s">
        <v>439</v>
      </c>
      <c r="B262" s="22" t="s">
        <v>438</v>
      </c>
      <c r="C262" s="22" t="s">
        <v>1287</v>
      </c>
      <c r="D262" s="22" t="s">
        <v>151</v>
      </c>
      <c r="E262" s="19">
        <v>47766</v>
      </c>
      <c r="F262" s="17" t="s">
        <v>1649</v>
      </c>
      <c r="G262" s="17" t="s">
        <v>1622</v>
      </c>
    </row>
    <row r="263" spans="1:7" ht="39.6" x14ac:dyDescent="0.3">
      <c r="A263" s="18" t="s">
        <v>441</v>
      </c>
      <c r="B263" s="18" t="s">
        <v>440</v>
      </c>
      <c r="C263" s="18" t="s">
        <v>59</v>
      </c>
      <c r="D263" s="18" t="s">
        <v>495</v>
      </c>
      <c r="E263" s="19">
        <v>45897</v>
      </c>
      <c r="F263" s="17" t="s">
        <v>1650</v>
      </c>
      <c r="G263" s="17" t="s">
        <v>1491</v>
      </c>
    </row>
    <row r="264" spans="1:7" ht="92.4" x14ac:dyDescent="0.3">
      <c r="A264" s="18" t="s">
        <v>1231</v>
      </c>
      <c r="B264" s="18" t="s">
        <v>865</v>
      </c>
      <c r="C264" s="18" t="s">
        <v>1232</v>
      </c>
      <c r="D264" s="18" t="s">
        <v>495</v>
      </c>
      <c r="E264" s="19">
        <v>48367</v>
      </c>
      <c r="F264" s="17" t="s">
        <v>1233</v>
      </c>
      <c r="G264" s="17" t="s">
        <v>1161</v>
      </c>
    </row>
    <row r="265" spans="1:7" s="26" customFormat="1" ht="132" x14ac:dyDescent="0.3">
      <c r="A265" s="22" t="s">
        <v>1234</v>
      </c>
      <c r="B265" s="22" t="s">
        <v>1235</v>
      </c>
      <c r="C265" s="22" t="s">
        <v>1236</v>
      </c>
      <c r="D265" s="22" t="s">
        <v>495</v>
      </c>
      <c r="E265" s="19">
        <v>48451</v>
      </c>
      <c r="F265" s="17" t="s">
        <v>1237</v>
      </c>
      <c r="G265" s="17" t="s">
        <v>1197</v>
      </c>
    </row>
    <row r="266" spans="1:7" ht="105.6" x14ac:dyDescent="0.3">
      <c r="A266" s="18" t="s">
        <v>1331</v>
      </c>
      <c r="B266" s="18" t="s">
        <v>1332</v>
      </c>
      <c r="C266" s="18" t="s">
        <v>1333</v>
      </c>
      <c r="D266" s="18" t="s">
        <v>495</v>
      </c>
      <c r="E266" s="19">
        <v>48924</v>
      </c>
      <c r="F266" s="17" t="s">
        <v>1651</v>
      </c>
      <c r="G266" s="17" t="s">
        <v>1134</v>
      </c>
    </row>
    <row r="267" spans="1:7" ht="92.4" x14ac:dyDescent="0.3">
      <c r="A267" s="18" t="s">
        <v>443</v>
      </c>
      <c r="B267" s="18" t="s">
        <v>442</v>
      </c>
      <c r="C267" s="18" t="s">
        <v>203</v>
      </c>
      <c r="D267" s="18" t="s">
        <v>495</v>
      </c>
      <c r="E267" s="19">
        <v>46479</v>
      </c>
      <c r="F267" s="17" t="s">
        <v>1652</v>
      </c>
      <c r="G267" s="17" t="s">
        <v>1410</v>
      </c>
    </row>
    <row r="268" spans="1:7" ht="92.4" x14ac:dyDescent="0.3">
      <c r="A268" s="18" t="s">
        <v>1087</v>
      </c>
      <c r="B268" s="18" t="s">
        <v>871</v>
      </c>
      <c r="C268" s="18" t="s">
        <v>873</v>
      </c>
      <c r="D268" s="18" t="s">
        <v>495</v>
      </c>
      <c r="E268" s="19">
        <v>48260</v>
      </c>
      <c r="F268" s="17" t="s">
        <v>1653</v>
      </c>
      <c r="G268" s="17" t="s">
        <v>1146</v>
      </c>
    </row>
    <row r="269" spans="1:7" ht="52.8" x14ac:dyDescent="0.3">
      <c r="A269" s="18" t="s">
        <v>445</v>
      </c>
      <c r="B269" s="18" t="s">
        <v>444</v>
      </c>
      <c r="C269" s="18" t="s">
        <v>446</v>
      </c>
      <c r="D269" s="18" t="s">
        <v>495</v>
      </c>
      <c r="E269" s="19">
        <v>45862</v>
      </c>
      <c r="F269" s="17" t="s">
        <v>1654</v>
      </c>
      <c r="G269" s="17" t="s">
        <v>1655</v>
      </c>
    </row>
    <row r="270" spans="1:7" ht="92.4" x14ac:dyDescent="0.3">
      <c r="A270" s="18" t="s">
        <v>1257</v>
      </c>
      <c r="B270" s="18" t="s">
        <v>447</v>
      </c>
      <c r="C270" s="18" t="s">
        <v>556</v>
      </c>
      <c r="D270" s="18" t="s">
        <v>495</v>
      </c>
      <c r="E270" s="19">
        <v>48307</v>
      </c>
      <c r="F270" s="17" t="s">
        <v>1258</v>
      </c>
      <c r="G270" s="17" t="s">
        <v>1146</v>
      </c>
    </row>
    <row r="271" spans="1:7" ht="158.4" x14ac:dyDescent="0.3">
      <c r="A271" s="18" t="s">
        <v>450</v>
      </c>
      <c r="B271" s="18" t="s">
        <v>449</v>
      </c>
      <c r="C271" s="18" t="s">
        <v>248</v>
      </c>
      <c r="D271" s="18" t="s">
        <v>495</v>
      </c>
      <c r="E271" s="19">
        <v>46290</v>
      </c>
      <c r="F271" s="17" t="s">
        <v>1656</v>
      </c>
      <c r="G271" s="17" t="s">
        <v>1390</v>
      </c>
    </row>
    <row r="272" spans="1:7" ht="79.2" x14ac:dyDescent="0.3">
      <c r="A272" s="18" t="s">
        <v>452</v>
      </c>
      <c r="B272" s="18" t="s">
        <v>451</v>
      </c>
      <c r="C272" s="18" t="s">
        <v>22</v>
      </c>
      <c r="D272" s="18" t="s">
        <v>495</v>
      </c>
      <c r="E272" s="19">
        <v>47988</v>
      </c>
      <c r="F272" s="17" t="s">
        <v>1657</v>
      </c>
      <c r="G272" s="17" t="s">
        <v>1134</v>
      </c>
    </row>
    <row r="273" spans="1:7" s="26" customFormat="1" ht="145.19999999999999" x14ac:dyDescent="0.3">
      <c r="A273" s="22" t="s">
        <v>881</v>
      </c>
      <c r="B273" s="22" t="s">
        <v>1238</v>
      </c>
      <c r="C273" s="22" t="s">
        <v>1308</v>
      </c>
      <c r="D273" s="22" t="s">
        <v>495</v>
      </c>
      <c r="E273" s="19">
        <v>45898</v>
      </c>
      <c r="F273" s="17" t="s">
        <v>1658</v>
      </c>
      <c r="G273" s="17" t="s">
        <v>1659</v>
      </c>
    </row>
    <row r="274" spans="1:7" ht="79.2" x14ac:dyDescent="0.3">
      <c r="A274" s="18" t="s">
        <v>454</v>
      </c>
      <c r="B274" s="18" t="s">
        <v>453</v>
      </c>
      <c r="C274" s="18" t="s">
        <v>12</v>
      </c>
      <c r="D274" s="18" t="s">
        <v>495</v>
      </c>
      <c r="E274" s="19">
        <v>45898</v>
      </c>
      <c r="F274" s="17" t="s">
        <v>1660</v>
      </c>
      <c r="G274" s="17" t="s">
        <v>1532</v>
      </c>
    </row>
    <row r="275" spans="1:7" ht="118.8" x14ac:dyDescent="0.3">
      <c r="A275" s="18" t="s">
        <v>456</v>
      </c>
      <c r="B275" s="18" t="s">
        <v>455</v>
      </c>
      <c r="C275" s="18" t="s">
        <v>1287</v>
      </c>
      <c r="D275" s="18" t="s">
        <v>1334</v>
      </c>
      <c r="E275" s="19">
        <v>48026</v>
      </c>
      <c r="F275" s="17" t="s">
        <v>1542</v>
      </c>
      <c r="G275" s="17" t="s">
        <v>1134</v>
      </c>
    </row>
    <row r="276" spans="1:7" s="26" customFormat="1" ht="79.2" x14ac:dyDescent="0.3">
      <c r="A276" s="22" t="s">
        <v>500</v>
      </c>
      <c r="B276" s="22" t="s">
        <v>457</v>
      </c>
      <c r="C276" s="22" t="s">
        <v>127</v>
      </c>
      <c r="D276" s="22" t="s">
        <v>495</v>
      </c>
      <c r="E276" s="19">
        <v>48198</v>
      </c>
      <c r="F276" s="17" t="s">
        <v>1661</v>
      </c>
      <c r="G276" s="17" t="s">
        <v>1134</v>
      </c>
    </row>
    <row r="277" spans="1:7" ht="79.2" x14ac:dyDescent="0.3">
      <c r="A277" s="18" t="s">
        <v>1239</v>
      </c>
      <c r="B277" s="18" t="s">
        <v>1240</v>
      </c>
      <c r="C277" s="18" t="s">
        <v>148</v>
      </c>
      <c r="D277" s="18" t="s">
        <v>148</v>
      </c>
      <c r="E277" s="19">
        <v>48722</v>
      </c>
      <c r="F277" s="17" t="s">
        <v>1241</v>
      </c>
      <c r="G277" s="17" t="s">
        <v>1134</v>
      </c>
    </row>
    <row r="278" spans="1:7" ht="105.6" x14ac:dyDescent="0.3">
      <c r="A278" s="18" t="s">
        <v>1242</v>
      </c>
      <c r="B278" s="18" t="s">
        <v>895</v>
      </c>
      <c r="C278" s="18" t="s">
        <v>897</v>
      </c>
      <c r="D278" s="18" t="s">
        <v>495</v>
      </c>
      <c r="E278" s="19">
        <v>48377</v>
      </c>
      <c r="F278" s="17" t="s">
        <v>1243</v>
      </c>
      <c r="G278" s="17" t="s">
        <v>1110</v>
      </c>
    </row>
    <row r="279" spans="1:7" ht="105.6" x14ac:dyDescent="0.3">
      <c r="A279" s="22" t="s">
        <v>459</v>
      </c>
      <c r="B279" s="22" t="s">
        <v>458</v>
      </c>
      <c r="C279" s="22" t="s">
        <v>21</v>
      </c>
      <c r="D279" s="22" t="s">
        <v>495</v>
      </c>
      <c r="E279" s="19">
        <v>47606</v>
      </c>
      <c r="F279" s="17" t="s">
        <v>1662</v>
      </c>
      <c r="G279" s="17" t="s">
        <v>1197</v>
      </c>
    </row>
    <row r="280" spans="1:7" s="26" customFormat="1" ht="92.4" x14ac:dyDescent="0.3">
      <c r="A280" s="22" t="s">
        <v>461</v>
      </c>
      <c r="B280" s="22" t="s">
        <v>460</v>
      </c>
      <c r="C280" s="22" t="s">
        <v>1266</v>
      </c>
      <c r="D280" s="22" t="s">
        <v>495</v>
      </c>
      <c r="E280" s="19">
        <v>46833</v>
      </c>
      <c r="F280" s="17" t="s">
        <v>1663</v>
      </c>
      <c r="G280" s="17" t="s">
        <v>1410</v>
      </c>
    </row>
    <row r="281" spans="1:7" ht="105.6" x14ac:dyDescent="0.3">
      <c r="A281" s="22" t="s">
        <v>1244</v>
      </c>
      <c r="B281" s="22" t="s">
        <v>1245</v>
      </c>
      <c r="C281" s="22" t="s">
        <v>1246</v>
      </c>
      <c r="D281" s="22" t="s">
        <v>495</v>
      </c>
      <c r="E281" s="19">
        <v>48450</v>
      </c>
      <c r="F281" s="17" t="s">
        <v>1247</v>
      </c>
      <c r="G281" s="17" t="s">
        <v>1178</v>
      </c>
    </row>
    <row r="282" spans="1:7" ht="92.4" x14ac:dyDescent="0.3">
      <c r="A282" s="22" t="s">
        <v>463</v>
      </c>
      <c r="B282" s="22" t="s">
        <v>462</v>
      </c>
      <c r="C282" s="22" t="s">
        <v>1266</v>
      </c>
      <c r="D282" s="22" t="s">
        <v>495</v>
      </c>
      <c r="E282" s="19">
        <v>46084</v>
      </c>
      <c r="F282" s="17" t="s">
        <v>1664</v>
      </c>
      <c r="G282" s="17" t="s">
        <v>1665</v>
      </c>
    </row>
    <row r="283" spans="1:7" ht="105.6" x14ac:dyDescent="0.3">
      <c r="A283" s="22" t="s">
        <v>465</v>
      </c>
      <c r="B283" s="22" t="s">
        <v>464</v>
      </c>
      <c r="C283" s="22" t="s">
        <v>193</v>
      </c>
      <c r="D283" s="22" t="s">
        <v>466</v>
      </c>
      <c r="E283" s="19">
        <v>45895</v>
      </c>
      <c r="F283" s="17" t="s">
        <v>1666</v>
      </c>
      <c r="G283" s="17" t="s">
        <v>1491</v>
      </c>
    </row>
    <row r="284" spans="1:7" ht="52.8" x14ac:dyDescent="0.3">
      <c r="A284" s="22" t="s">
        <v>468</v>
      </c>
      <c r="B284" s="22" t="s">
        <v>467</v>
      </c>
      <c r="C284" s="22" t="s">
        <v>1287</v>
      </c>
      <c r="D284" s="22" t="s">
        <v>495</v>
      </c>
      <c r="E284" s="19">
        <v>45780</v>
      </c>
      <c r="F284" s="17" t="s">
        <v>1667</v>
      </c>
      <c r="G284" s="17">
        <v>0</v>
      </c>
    </row>
    <row r="285" spans="1:7" ht="92.4" x14ac:dyDescent="0.3">
      <c r="A285" s="22" t="s">
        <v>472</v>
      </c>
      <c r="B285" s="22" t="s">
        <v>471</v>
      </c>
      <c r="C285" s="22" t="s">
        <v>122</v>
      </c>
      <c r="D285" s="22" t="s">
        <v>495</v>
      </c>
      <c r="E285" s="19">
        <v>47299</v>
      </c>
      <c r="F285" s="17" t="s">
        <v>1668</v>
      </c>
      <c r="G285" s="17" t="s">
        <v>1146</v>
      </c>
    </row>
    <row r="286" spans="1:7" ht="79.2" x14ac:dyDescent="0.3">
      <c r="A286" s="22" t="s">
        <v>474</v>
      </c>
      <c r="B286" s="22" t="s">
        <v>473</v>
      </c>
      <c r="C286" s="22" t="s">
        <v>475</v>
      </c>
      <c r="D286" s="22" t="s">
        <v>475</v>
      </c>
      <c r="E286" s="19">
        <v>47079</v>
      </c>
      <c r="F286" s="17" t="s">
        <v>1669</v>
      </c>
      <c r="G286" s="17" t="s">
        <v>1134</v>
      </c>
    </row>
    <row r="287" spans="1:7" ht="105.6" x14ac:dyDescent="0.3">
      <c r="A287" s="22" t="s">
        <v>477</v>
      </c>
      <c r="B287" s="22" t="s">
        <v>476</v>
      </c>
      <c r="C287" s="22" t="s">
        <v>475</v>
      </c>
      <c r="D287" s="22" t="s">
        <v>495</v>
      </c>
      <c r="E287" s="19">
        <v>47310</v>
      </c>
      <c r="F287" s="17" t="s">
        <v>1670</v>
      </c>
      <c r="G287" s="17" t="s">
        <v>1197</v>
      </c>
    </row>
    <row r="288" spans="1:7" ht="118.8" x14ac:dyDescent="0.3">
      <c r="A288" s="22" t="s">
        <v>1248</v>
      </c>
      <c r="B288" s="22" t="s">
        <v>1249</v>
      </c>
      <c r="C288" s="22" t="s">
        <v>1105</v>
      </c>
      <c r="D288" s="22" t="s">
        <v>495</v>
      </c>
      <c r="E288" s="19">
        <v>48531</v>
      </c>
      <c r="F288" s="17" t="s">
        <v>1106</v>
      </c>
      <c r="G288" s="17" t="s">
        <v>1182</v>
      </c>
    </row>
    <row r="289" spans="1:7" ht="79.2" x14ac:dyDescent="0.3">
      <c r="A289" s="22" t="s">
        <v>480</v>
      </c>
      <c r="B289" s="22" t="s">
        <v>479</v>
      </c>
      <c r="C289" s="22" t="s">
        <v>109</v>
      </c>
      <c r="D289" s="22" t="s">
        <v>495</v>
      </c>
      <c r="E289" s="19">
        <v>48135</v>
      </c>
      <c r="F289" s="17" t="s">
        <v>1671</v>
      </c>
      <c r="G289" s="17" t="s">
        <v>1672</v>
      </c>
    </row>
    <row r="290" spans="1:7" ht="132" x14ac:dyDescent="0.3">
      <c r="A290" s="22" t="s">
        <v>1250</v>
      </c>
      <c r="B290" s="22" t="s">
        <v>905</v>
      </c>
      <c r="C290" s="22" t="s">
        <v>1251</v>
      </c>
      <c r="D290" s="22" t="s">
        <v>495</v>
      </c>
      <c r="E290" s="19">
        <v>48416</v>
      </c>
      <c r="F290" s="17" t="s">
        <v>1252</v>
      </c>
      <c r="G290" s="17" t="s">
        <v>1197</v>
      </c>
    </row>
    <row r="291" spans="1:7" ht="132" x14ac:dyDescent="0.3">
      <c r="A291" s="22" t="s">
        <v>482</v>
      </c>
      <c r="B291" s="22" t="s">
        <v>481</v>
      </c>
      <c r="C291" s="22" t="s">
        <v>331</v>
      </c>
      <c r="D291" s="22" t="s">
        <v>495</v>
      </c>
      <c r="E291" s="19">
        <v>47945</v>
      </c>
      <c r="F291" s="17" t="s">
        <v>1673</v>
      </c>
      <c r="G291" s="17" t="s">
        <v>1674</v>
      </c>
    </row>
    <row r="292" spans="1:7" ht="118.8" x14ac:dyDescent="0.3">
      <c r="A292" s="22" t="s">
        <v>484</v>
      </c>
      <c r="B292" s="22" t="s">
        <v>483</v>
      </c>
      <c r="C292" s="22" t="s">
        <v>1335</v>
      </c>
      <c r="D292" s="22" t="s">
        <v>495</v>
      </c>
      <c r="E292" s="19">
        <v>47987</v>
      </c>
      <c r="F292" s="17" t="s">
        <v>1675</v>
      </c>
      <c r="G292" s="17" t="s">
        <v>1574</v>
      </c>
    </row>
    <row r="293" spans="1:7" ht="79.2" x14ac:dyDescent="0.3">
      <c r="A293" s="22" t="s">
        <v>486</v>
      </c>
      <c r="B293" s="22" t="s">
        <v>485</v>
      </c>
      <c r="C293" s="22" t="s">
        <v>122</v>
      </c>
      <c r="D293" s="22" t="s">
        <v>495</v>
      </c>
      <c r="E293" s="19">
        <v>48100</v>
      </c>
      <c r="F293" s="17" t="s">
        <v>1676</v>
      </c>
      <c r="G293" s="17" t="s">
        <v>1134</v>
      </c>
    </row>
    <row r="294" spans="1:7" ht="105.6" x14ac:dyDescent="0.3">
      <c r="A294" s="22" t="s">
        <v>1253</v>
      </c>
      <c r="B294" s="22" t="s">
        <v>1254</v>
      </c>
      <c r="C294" s="22" t="s">
        <v>618</v>
      </c>
      <c r="D294" s="22" t="s">
        <v>378</v>
      </c>
      <c r="E294" s="19">
        <v>48280</v>
      </c>
      <c r="F294" s="17" t="s">
        <v>1255</v>
      </c>
      <c r="G294" s="17" t="s">
        <v>1256</v>
      </c>
    </row>
    <row r="295" spans="1:7" ht="52.8" x14ac:dyDescent="0.3">
      <c r="A295" s="22" t="s">
        <v>488</v>
      </c>
      <c r="B295" s="22" t="s">
        <v>487</v>
      </c>
      <c r="C295" s="22" t="s">
        <v>1295</v>
      </c>
      <c r="D295" s="22" t="s">
        <v>495</v>
      </c>
      <c r="E295" s="19">
        <v>45896</v>
      </c>
      <c r="F295" s="17" t="s">
        <v>1677</v>
      </c>
      <c r="G295" s="17" t="s">
        <v>1655</v>
      </c>
    </row>
    <row r="296" spans="1:7" ht="118.8" x14ac:dyDescent="0.3">
      <c r="A296" s="22" t="s">
        <v>490</v>
      </c>
      <c r="B296" s="22" t="s">
        <v>489</v>
      </c>
      <c r="C296" s="22" t="s">
        <v>1297</v>
      </c>
      <c r="D296" s="22" t="s">
        <v>495</v>
      </c>
      <c r="E296" s="19">
        <v>45425</v>
      </c>
      <c r="F296" s="17" t="s">
        <v>1678</v>
      </c>
      <c r="G296" s="17">
        <v>0</v>
      </c>
    </row>
    <row r="297" spans="1:7" ht="105.6" x14ac:dyDescent="0.3">
      <c r="A297" s="22" t="s">
        <v>1336</v>
      </c>
      <c r="B297" s="22" t="s">
        <v>489</v>
      </c>
      <c r="C297" s="22" t="s">
        <v>1120</v>
      </c>
      <c r="D297" s="22" t="s">
        <v>1337</v>
      </c>
      <c r="E297" s="19">
        <v>48976</v>
      </c>
      <c r="F297" s="17" t="s">
        <v>1549</v>
      </c>
      <c r="G297" s="17" t="s">
        <v>1197</v>
      </c>
    </row>
    <row r="298" spans="1:7" ht="79.2" x14ac:dyDescent="0.3">
      <c r="A298" s="22" t="s">
        <v>492</v>
      </c>
      <c r="B298" s="22" t="s">
        <v>491</v>
      </c>
      <c r="C298" s="22" t="s">
        <v>40</v>
      </c>
      <c r="D298" s="22" t="s">
        <v>495</v>
      </c>
      <c r="E298" s="19">
        <v>48003</v>
      </c>
      <c r="F298" s="17" t="s">
        <v>1679</v>
      </c>
      <c r="G298" s="17" t="s">
        <v>1134</v>
      </c>
    </row>
  </sheetData>
  <sheetProtection sheet="1" sort="0" autoFilter="0"/>
  <autoFilter ref="A1:G425" xr:uid="{00000000-0009-0000-0000-000001000000}">
    <sortState xmlns:xlrd2="http://schemas.microsoft.com/office/spreadsheetml/2017/richdata2" ref="A2:G402">
      <sortCondition ref="B1:B402"/>
    </sortState>
  </autoFilter>
  <printOptions gridLines="1"/>
  <pageMargins left="0.70866141732283472" right="0.70866141732283472" top="0.78740157480314965" bottom="0.78740157480314965" header="0.31496062992125984" footer="0.31496062992125984"/>
  <pageSetup paperSize="9" scale="77" fitToHeight="0" orientation="landscape" r:id="rId1"/>
  <headerFooter>
    <oddHeader>&amp;C&amp;"BundesSans Office,Standard"&amp;10Bundesamt für Verbraucherschutz und Lebensmittelsicherheit (BVL)</oddHeader>
    <oddFooter>&amp;C&amp;"BundesSans Office,Standard"&amp;10Genehmigte Zusatzstoffe&amp;R&amp;"BundesSans Office,Standard"&amp;10Seite &amp;P von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135"/>
  <sheetViews>
    <sheetView topLeftCell="A16" workbookViewId="0">
      <selection activeCell="H3" sqref="H3"/>
    </sheetView>
  </sheetViews>
  <sheetFormatPr baseColWidth="10" defaultColWidth="11.44140625" defaultRowHeight="16.2" x14ac:dyDescent="0.35"/>
  <cols>
    <col min="1" max="1" width="37.5546875" style="2" customWidth="1"/>
    <col min="2" max="2" width="7.5546875" style="2" customWidth="1"/>
    <col min="3" max="3" width="37.5546875" style="2" customWidth="1"/>
    <col min="4" max="16384" width="11.44140625" style="2"/>
  </cols>
  <sheetData>
    <row r="1" spans="1:3" ht="52.8" x14ac:dyDescent="0.35">
      <c r="A1" s="12" t="s">
        <v>1680</v>
      </c>
      <c r="B1" s="12" t="s">
        <v>914</v>
      </c>
      <c r="C1" s="12" t="s">
        <v>1681</v>
      </c>
    </row>
    <row r="2" spans="1:3" ht="52.8" x14ac:dyDescent="0.35">
      <c r="A2" s="12" t="s">
        <v>1682</v>
      </c>
      <c r="B2" s="12" t="s">
        <v>921</v>
      </c>
      <c r="C2" s="12" t="s">
        <v>938</v>
      </c>
    </row>
    <row r="3" spans="1:3" ht="52.8" x14ac:dyDescent="0.35">
      <c r="A3" s="12" t="s">
        <v>913</v>
      </c>
      <c r="B3" s="12" t="s">
        <v>914</v>
      </c>
      <c r="C3" s="12" t="s">
        <v>1683</v>
      </c>
    </row>
    <row r="4" spans="1:3" ht="39.6" x14ac:dyDescent="0.35">
      <c r="A4" s="12" t="s">
        <v>915</v>
      </c>
      <c r="B4" s="12" t="s">
        <v>916</v>
      </c>
      <c r="C4" s="12" t="s">
        <v>917</v>
      </c>
    </row>
    <row r="5" spans="1:3" ht="52.8" x14ac:dyDescent="0.35">
      <c r="A5" s="12" t="s">
        <v>1684</v>
      </c>
      <c r="B5" s="12"/>
      <c r="C5" s="12"/>
    </row>
    <row r="6" spans="1:3" ht="52.8" x14ac:dyDescent="0.35">
      <c r="A6" s="12" t="s">
        <v>1685</v>
      </c>
      <c r="B6" s="12" t="s">
        <v>916</v>
      </c>
      <c r="C6" s="12" t="s">
        <v>918</v>
      </c>
    </row>
    <row r="7" spans="1:3" ht="39.6" x14ac:dyDescent="0.35">
      <c r="A7" s="12" t="s">
        <v>919</v>
      </c>
      <c r="B7" s="12" t="s">
        <v>916</v>
      </c>
      <c r="C7" s="12" t="s">
        <v>920</v>
      </c>
    </row>
    <row r="8" spans="1:3" ht="52.8" x14ac:dyDescent="0.35">
      <c r="A8" s="12" t="s">
        <v>1686</v>
      </c>
      <c r="B8" s="12" t="s">
        <v>921</v>
      </c>
      <c r="C8" s="12" t="s">
        <v>1687</v>
      </c>
    </row>
    <row r="9" spans="1:3" ht="52.8" x14ac:dyDescent="0.35">
      <c r="A9" s="12" t="s">
        <v>1688</v>
      </c>
      <c r="B9" s="12"/>
      <c r="C9" s="12"/>
    </row>
    <row r="10" spans="1:3" ht="52.8" x14ac:dyDescent="0.35">
      <c r="A10" s="12" t="s">
        <v>922</v>
      </c>
      <c r="B10" s="12"/>
      <c r="C10" s="12"/>
    </row>
    <row r="11" spans="1:3" ht="39.6" x14ac:dyDescent="0.35">
      <c r="A11" s="12" t="s">
        <v>923</v>
      </c>
      <c r="B11" s="12" t="s">
        <v>916</v>
      </c>
      <c r="C11" s="12" t="s">
        <v>924</v>
      </c>
    </row>
    <row r="12" spans="1:3" ht="39.6" x14ac:dyDescent="0.35">
      <c r="A12" s="12" t="s">
        <v>925</v>
      </c>
      <c r="B12" s="12"/>
      <c r="C12" s="12"/>
    </row>
    <row r="13" spans="1:3" ht="79.2" x14ac:dyDescent="0.35">
      <c r="A13" s="12" t="s">
        <v>1689</v>
      </c>
      <c r="B13" s="12" t="s">
        <v>916</v>
      </c>
      <c r="C13" s="12" t="s">
        <v>926</v>
      </c>
    </row>
    <row r="14" spans="1:3" ht="39.6" x14ac:dyDescent="0.35">
      <c r="A14" s="12" t="s">
        <v>927</v>
      </c>
      <c r="B14" s="12" t="s">
        <v>921</v>
      </c>
      <c r="C14" s="12" t="s">
        <v>928</v>
      </c>
    </row>
    <row r="15" spans="1:3" ht="39.6" x14ac:dyDescent="0.35">
      <c r="A15" s="12" t="s">
        <v>929</v>
      </c>
      <c r="B15" s="12" t="s">
        <v>930</v>
      </c>
      <c r="C15" s="12" t="s">
        <v>931</v>
      </c>
    </row>
    <row r="16" spans="1:3" ht="66" x14ac:dyDescent="0.35">
      <c r="A16" s="12" t="s">
        <v>1690</v>
      </c>
      <c r="B16" s="12" t="s">
        <v>921</v>
      </c>
      <c r="C16" s="12" t="s">
        <v>932</v>
      </c>
    </row>
    <row r="17" spans="1:3" ht="66" x14ac:dyDescent="0.35">
      <c r="A17" s="12" t="s">
        <v>1691</v>
      </c>
      <c r="B17" s="12" t="s">
        <v>930</v>
      </c>
      <c r="C17" s="12" t="s">
        <v>933</v>
      </c>
    </row>
    <row r="18" spans="1:3" ht="39.6" x14ac:dyDescent="0.35">
      <c r="A18" s="12" t="s">
        <v>934</v>
      </c>
      <c r="B18" s="12"/>
      <c r="C18" s="12"/>
    </row>
    <row r="19" spans="1:3" ht="79.2" x14ac:dyDescent="0.35">
      <c r="A19" s="12" t="s">
        <v>1692</v>
      </c>
      <c r="B19" s="12"/>
      <c r="C19" s="12"/>
    </row>
    <row r="20" spans="1:3" ht="79.2" x14ac:dyDescent="0.35">
      <c r="A20" s="12" t="s">
        <v>1693</v>
      </c>
      <c r="B20" s="12" t="s">
        <v>916</v>
      </c>
      <c r="C20" s="12" t="s">
        <v>935</v>
      </c>
    </row>
    <row r="21" spans="1:3" ht="52.8" x14ac:dyDescent="0.35">
      <c r="A21" s="12" t="s">
        <v>936</v>
      </c>
      <c r="B21" s="12"/>
      <c r="C21" s="12"/>
    </row>
    <row r="22" spans="1:3" ht="52.8" x14ac:dyDescent="0.35">
      <c r="A22" s="12" t="s">
        <v>1694</v>
      </c>
      <c r="B22" s="12" t="s">
        <v>916</v>
      </c>
      <c r="C22" s="12" t="s">
        <v>1695</v>
      </c>
    </row>
    <row r="23" spans="1:3" ht="39.6" x14ac:dyDescent="0.35">
      <c r="A23" s="12" t="s">
        <v>1696</v>
      </c>
      <c r="B23" s="12" t="s">
        <v>921</v>
      </c>
      <c r="C23" s="12" t="s">
        <v>937</v>
      </c>
    </row>
    <row r="24" spans="1:3" ht="52.8" x14ac:dyDescent="0.35">
      <c r="A24" s="12" t="s">
        <v>939</v>
      </c>
      <c r="B24" s="12" t="s">
        <v>916</v>
      </c>
      <c r="C24" s="12" t="s">
        <v>940</v>
      </c>
    </row>
    <row r="25" spans="1:3" ht="52.8" x14ac:dyDescent="0.35">
      <c r="A25" s="12" t="s">
        <v>941</v>
      </c>
      <c r="B25" s="12"/>
      <c r="C25" s="12"/>
    </row>
    <row r="26" spans="1:3" ht="39.6" x14ac:dyDescent="0.35">
      <c r="A26" s="12" t="s">
        <v>1697</v>
      </c>
      <c r="B26" s="12" t="s">
        <v>930</v>
      </c>
      <c r="C26" s="12" t="s">
        <v>1698</v>
      </c>
    </row>
    <row r="27" spans="1:3" ht="39.6" x14ac:dyDescent="0.35">
      <c r="A27" s="12" t="s">
        <v>942</v>
      </c>
      <c r="B27" s="12" t="s">
        <v>921</v>
      </c>
      <c r="C27" s="12" t="s">
        <v>943</v>
      </c>
    </row>
    <row r="28" spans="1:3" ht="52.8" x14ac:dyDescent="0.35">
      <c r="A28" s="12" t="s">
        <v>1699</v>
      </c>
      <c r="B28" s="12"/>
      <c r="C28" s="12"/>
    </row>
    <row r="29" spans="1:3" ht="52.8" x14ac:dyDescent="0.35">
      <c r="A29" s="12" t="s">
        <v>1700</v>
      </c>
      <c r="B29" s="12" t="s">
        <v>916</v>
      </c>
      <c r="C29" s="12" t="s">
        <v>944</v>
      </c>
    </row>
    <row r="30" spans="1:3" ht="52.8" x14ac:dyDescent="0.35">
      <c r="A30" s="12" t="s">
        <v>1701</v>
      </c>
      <c r="B30" s="12" t="s">
        <v>916</v>
      </c>
      <c r="C30" s="12" t="s">
        <v>1702</v>
      </c>
    </row>
    <row r="31" spans="1:3" ht="39.6" x14ac:dyDescent="0.35">
      <c r="A31" s="12" t="s">
        <v>1703</v>
      </c>
      <c r="B31" s="12"/>
      <c r="C31" s="12"/>
    </row>
    <row r="32" spans="1:3" ht="52.8" x14ac:dyDescent="0.35">
      <c r="A32" s="12" t="s">
        <v>945</v>
      </c>
      <c r="B32" s="12" t="s">
        <v>916</v>
      </c>
      <c r="C32" s="12" t="s">
        <v>946</v>
      </c>
    </row>
    <row r="33" spans="1:3" ht="39.6" x14ac:dyDescent="0.35">
      <c r="A33" s="12" t="s">
        <v>947</v>
      </c>
      <c r="B33" s="12" t="s">
        <v>921</v>
      </c>
      <c r="C33" s="12" t="s">
        <v>948</v>
      </c>
    </row>
    <row r="34" spans="1:3" ht="52.8" x14ac:dyDescent="0.35">
      <c r="A34" s="12" t="s">
        <v>949</v>
      </c>
      <c r="B34" s="12"/>
      <c r="C34" s="12"/>
    </row>
    <row r="35" spans="1:3" ht="52.8" x14ac:dyDescent="0.35">
      <c r="A35" s="12" t="s">
        <v>1704</v>
      </c>
      <c r="B35" s="12"/>
      <c r="C35" s="12"/>
    </row>
    <row r="36" spans="1:3" ht="39.6" x14ac:dyDescent="0.35">
      <c r="A36" s="12" t="s">
        <v>950</v>
      </c>
      <c r="B36" s="12" t="s">
        <v>921</v>
      </c>
      <c r="C36" s="12" t="s">
        <v>951</v>
      </c>
    </row>
    <row r="37" spans="1:3" ht="39.6" x14ac:dyDescent="0.35">
      <c r="A37" s="12" t="s">
        <v>1705</v>
      </c>
      <c r="B37" s="12" t="s">
        <v>916</v>
      </c>
      <c r="C37" s="12" t="s">
        <v>1015</v>
      </c>
    </row>
    <row r="38" spans="1:3" ht="52.8" x14ac:dyDescent="0.35">
      <c r="A38" s="12" t="s">
        <v>952</v>
      </c>
      <c r="B38" s="12"/>
      <c r="C38" s="12"/>
    </row>
    <row r="39" spans="1:3" ht="39.6" x14ac:dyDescent="0.35">
      <c r="A39" s="12" t="s">
        <v>953</v>
      </c>
      <c r="B39" s="12" t="s">
        <v>916</v>
      </c>
      <c r="C39" s="12" t="s">
        <v>954</v>
      </c>
    </row>
    <row r="40" spans="1:3" ht="79.2" x14ac:dyDescent="0.35">
      <c r="A40" s="12" t="s">
        <v>1706</v>
      </c>
      <c r="B40" s="12"/>
      <c r="C40" s="12"/>
    </row>
    <row r="41" spans="1:3" ht="52.8" x14ac:dyDescent="0.35">
      <c r="A41" s="12" t="s">
        <v>1707</v>
      </c>
      <c r="B41" s="12" t="s">
        <v>921</v>
      </c>
      <c r="C41" s="12" t="s">
        <v>955</v>
      </c>
    </row>
    <row r="42" spans="1:3" ht="39.6" x14ac:dyDescent="0.35">
      <c r="A42" s="12" t="s">
        <v>956</v>
      </c>
      <c r="B42" s="12"/>
      <c r="C42" s="12"/>
    </row>
    <row r="43" spans="1:3" ht="66" x14ac:dyDescent="0.35">
      <c r="A43" s="12" t="s">
        <v>1708</v>
      </c>
      <c r="B43" s="12"/>
      <c r="C43" s="12"/>
    </row>
    <row r="44" spans="1:3" ht="39.6" x14ac:dyDescent="0.35">
      <c r="A44" s="12" t="s">
        <v>957</v>
      </c>
      <c r="B44" s="12" t="s">
        <v>921</v>
      </c>
      <c r="C44" s="12" t="s">
        <v>958</v>
      </c>
    </row>
    <row r="45" spans="1:3" ht="52.8" x14ac:dyDescent="0.35">
      <c r="A45" s="12" t="s">
        <v>1709</v>
      </c>
      <c r="B45" s="12" t="s">
        <v>921</v>
      </c>
      <c r="C45" s="12" t="s">
        <v>1710</v>
      </c>
    </row>
    <row r="46" spans="1:3" ht="39.6" x14ac:dyDescent="0.35">
      <c r="A46" s="12" t="s">
        <v>959</v>
      </c>
      <c r="B46" s="12"/>
      <c r="C46" s="12"/>
    </row>
    <row r="47" spans="1:3" ht="52.8" x14ac:dyDescent="0.35">
      <c r="A47" s="12" t="s">
        <v>960</v>
      </c>
      <c r="B47" s="12" t="s">
        <v>930</v>
      </c>
      <c r="C47" s="12" t="s">
        <v>961</v>
      </c>
    </row>
    <row r="48" spans="1:3" ht="66" x14ac:dyDescent="0.35">
      <c r="A48" s="12" t="s">
        <v>1711</v>
      </c>
      <c r="B48" s="12"/>
      <c r="C48" s="12"/>
    </row>
    <row r="49" spans="1:3" ht="52.8" x14ac:dyDescent="0.35">
      <c r="A49" s="12" t="s">
        <v>962</v>
      </c>
      <c r="B49" s="12" t="s">
        <v>930</v>
      </c>
      <c r="C49" s="12" t="s">
        <v>963</v>
      </c>
    </row>
    <row r="50" spans="1:3" ht="52.8" x14ac:dyDescent="0.35">
      <c r="A50" s="12" t="s">
        <v>964</v>
      </c>
      <c r="B50" s="12"/>
      <c r="C50" s="12"/>
    </row>
    <row r="51" spans="1:3" ht="39.6" x14ac:dyDescent="0.35">
      <c r="A51" s="12" t="s">
        <v>1712</v>
      </c>
      <c r="B51" s="12"/>
      <c r="C51" s="12"/>
    </row>
    <row r="52" spans="1:3" ht="39.6" x14ac:dyDescent="0.35">
      <c r="A52" s="12" t="s">
        <v>966</v>
      </c>
      <c r="B52" s="12" t="s">
        <v>921</v>
      </c>
      <c r="C52" s="12" t="s">
        <v>967</v>
      </c>
    </row>
    <row r="53" spans="1:3" ht="39.6" x14ac:dyDescent="0.35">
      <c r="A53" s="12" t="s">
        <v>965</v>
      </c>
      <c r="B53" s="12"/>
      <c r="C53" s="12"/>
    </row>
    <row r="54" spans="1:3" ht="39.6" x14ac:dyDescent="0.35">
      <c r="A54" s="12" t="s">
        <v>1713</v>
      </c>
      <c r="B54" s="12"/>
      <c r="C54" s="12"/>
    </row>
    <row r="55" spans="1:3" ht="52.8" x14ac:dyDescent="0.35">
      <c r="A55" s="12" t="s">
        <v>968</v>
      </c>
      <c r="B55" s="12" t="s">
        <v>916</v>
      </c>
      <c r="C55" s="12" t="s">
        <v>969</v>
      </c>
    </row>
    <row r="56" spans="1:3" ht="52.8" x14ac:dyDescent="0.35">
      <c r="A56" s="12" t="s">
        <v>970</v>
      </c>
      <c r="B56" s="12" t="s">
        <v>916</v>
      </c>
      <c r="C56" s="12" t="s">
        <v>971</v>
      </c>
    </row>
    <row r="57" spans="1:3" ht="39.6" x14ac:dyDescent="0.35">
      <c r="A57" s="12" t="s">
        <v>972</v>
      </c>
      <c r="B57" s="12" t="s">
        <v>916</v>
      </c>
      <c r="C57" s="12" t="s">
        <v>973</v>
      </c>
    </row>
    <row r="58" spans="1:3" ht="52.8" x14ac:dyDescent="0.35">
      <c r="A58" s="12" t="s">
        <v>1714</v>
      </c>
      <c r="B58" s="12"/>
      <c r="C58" s="12"/>
    </row>
    <row r="59" spans="1:3" ht="52.8" x14ac:dyDescent="0.35">
      <c r="A59" s="12" t="s">
        <v>974</v>
      </c>
      <c r="B59" s="12"/>
      <c r="C59" s="12"/>
    </row>
    <row r="60" spans="1:3" ht="52.8" x14ac:dyDescent="0.35">
      <c r="A60" s="12" t="s">
        <v>975</v>
      </c>
      <c r="B60" s="12" t="s">
        <v>916</v>
      </c>
      <c r="C60" s="12" t="s">
        <v>976</v>
      </c>
    </row>
    <row r="61" spans="1:3" ht="66" x14ac:dyDescent="0.35">
      <c r="A61" s="12" t="s">
        <v>977</v>
      </c>
      <c r="B61" s="12" t="s">
        <v>916</v>
      </c>
      <c r="C61" s="12" t="s">
        <v>978</v>
      </c>
    </row>
    <row r="62" spans="1:3" ht="52.8" x14ac:dyDescent="0.35">
      <c r="A62" s="12" t="s">
        <v>1715</v>
      </c>
      <c r="B62" s="12" t="s">
        <v>916</v>
      </c>
      <c r="C62" s="12" t="s">
        <v>979</v>
      </c>
    </row>
    <row r="63" spans="1:3" ht="52.8" x14ac:dyDescent="0.35">
      <c r="A63" s="12" t="s">
        <v>1716</v>
      </c>
      <c r="B63" s="12"/>
      <c r="C63" s="12"/>
    </row>
    <row r="64" spans="1:3" ht="52.8" x14ac:dyDescent="0.35">
      <c r="A64" s="12" t="s">
        <v>980</v>
      </c>
      <c r="B64" s="12" t="s">
        <v>930</v>
      </c>
      <c r="C64" s="12" t="s">
        <v>981</v>
      </c>
    </row>
    <row r="65" spans="1:3" ht="39.6" x14ac:dyDescent="0.35">
      <c r="A65" s="12" t="s">
        <v>982</v>
      </c>
      <c r="B65" s="12"/>
      <c r="C65" s="12"/>
    </row>
    <row r="66" spans="1:3" ht="66" x14ac:dyDescent="0.35">
      <c r="A66" s="12" t="s">
        <v>1717</v>
      </c>
      <c r="B66" s="12"/>
      <c r="C66" s="12"/>
    </row>
    <row r="67" spans="1:3" ht="39.6" x14ac:dyDescent="0.35">
      <c r="A67" s="12" t="s">
        <v>983</v>
      </c>
      <c r="B67" s="12" t="s">
        <v>921</v>
      </c>
      <c r="C67" s="12" t="s">
        <v>984</v>
      </c>
    </row>
    <row r="68" spans="1:3" ht="39.6" x14ac:dyDescent="0.35">
      <c r="A68" s="12" t="s">
        <v>1718</v>
      </c>
      <c r="B68" s="12"/>
      <c r="C68" s="12"/>
    </row>
    <row r="69" spans="1:3" ht="52.8" x14ac:dyDescent="0.35">
      <c r="A69" s="12" t="s">
        <v>985</v>
      </c>
      <c r="B69" s="12" t="s">
        <v>921</v>
      </c>
      <c r="C69" s="12" t="s">
        <v>986</v>
      </c>
    </row>
    <row r="70" spans="1:3" ht="52.8" x14ac:dyDescent="0.35">
      <c r="A70" s="12" t="s">
        <v>1719</v>
      </c>
      <c r="B70" s="12"/>
      <c r="C70" s="12"/>
    </row>
    <row r="71" spans="1:3" ht="52.8" x14ac:dyDescent="0.35">
      <c r="A71" s="12" t="s">
        <v>1720</v>
      </c>
      <c r="B71" s="12" t="s">
        <v>916</v>
      </c>
      <c r="C71" s="12" t="s">
        <v>987</v>
      </c>
    </row>
    <row r="72" spans="1:3" ht="52.8" x14ac:dyDescent="0.35">
      <c r="A72" s="12" t="s">
        <v>988</v>
      </c>
      <c r="B72" s="12" t="s">
        <v>916</v>
      </c>
      <c r="C72" s="12" t="s">
        <v>989</v>
      </c>
    </row>
    <row r="73" spans="1:3" ht="79.2" x14ac:dyDescent="0.35">
      <c r="A73" s="12" t="s">
        <v>1721</v>
      </c>
      <c r="B73" s="12" t="s">
        <v>914</v>
      </c>
      <c r="C73" s="12" t="s">
        <v>1722</v>
      </c>
    </row>
    <row r="74" spans="1:3" ht="52.8" x14ac:dyDescent="0.35">
      <c r="A74" s="12" t="s">
        <v>1723</v>
      </c>
      <c r="B74" s="12" t="s">
        <v>916</v>
      </c>
      <c r="C74" s="12" t="s">
        <v>990</v>
      </c>
    </row>
    <row r="75" spans="1:3" ht="39.6" x14ac:dyDescent="0.35">
      <c r="A75" s="12" t="s">
        <v>1724</v>
      </c>
      <c r="B75" s="12"/>
      <c r="C75" s="12"/>
    </row>
    <row r="76" spans="1:3" ht="52.8" x14ac:dyDescent="0.35">
      <c r="A76" s="12" t="s">
        <v>991</v>
      </c>
      <c r="B76" s="12"/>
      <c r="C76" s="12"/>
    </row>
    <row r="77" spans="1:3" ht="39.6" x14ac:dyDescent="0.35">
      <c r="A77" s="12" t="s">
        <v>992</v>
      </c>
      <c r="B77" s="12" t="s">
        <v>916</v>
      </c>
      <c r="C77" s="12" t="s">
        <v>993</v>
      </c>
    </row>
    <row r="78" spans="1:3" ht="52.8" x14ac:dyDescent="0.35">
      <c r="A78" s="12" t="s">
        <v>1725</v>
      </c>
      <c r="B78" s="12"/>
      <c r="C78" s="12"/>
    </row>
    <row r="79" spans="1:3" ht="66" x14ac:dyDescent="0.35">
      <c r="A79" s="12" t="s">
        <v>994</v>
      </c>
      <c r="B79" s="12"/>
      <c r="C79" s="12"/>
    </row>
    <row r="80" spans="1:3" ht="79.2" x14ac:dyDescent="0.35">
      <c r="A80" s="12" t="s">
        <v>1726</v>
      </c>
      <c r="B80" s="12" t="s">
        <v>916</v>
      </c>
      <c r="C80" s="12" t="s">
        <v>995</v>
      </c>
    </row>
    <row r="81" spans="1:3" ht="79.2" x14ac:dyDescent="0.35">
      <c r="A81" s="12" t="s">
        <v>1727</v>
      </c>
      <c r="B81" s="12"/>
      <c r="C81" s="12"/>
    </row>
    <row r="82" spans="1:3" ht="52.8" x14ac:dyDescent="0.35">
      <c r="A82" s="12" t="s">
        <v>996</v>
      </c>
      <c r="B82" s="12" t="s">
        <v>914</v>
      </c>
      <c r="C82" s="12" t="s">
        <v>1728</v>
      </c>
    </row>
    <row r="83" spans="1:3" ht="39.6" x14ac:dyDescent="0.35">
      <c r="A83" s="12" t="s">
        <v>997</v>
      </c>
      <c r="B83" s="12" t="s">
        <v>921</v>
      </c>
      <c r="C83" s="12" t="s">
        <v>998</v>
      </c>
    </row>
    <row r="84" spans="1:3" ht="52.8" x14ac:dyDescent="0.35">
      <c r="A84" s="12" t="s">
        <v>1729</v>
      </c>
      <c r="B84" s="12"/>
      <c r="C84" s="12"/>
    </row>
    <row r="85" spans="1:3" ht="66" x14ac:dyDescent="0.35">
      <c r="A85" s="12" t="s">
        <v>999</v>
      </c>
      <c r="B85" s="12"/>
      <c r="C85" s="12"/>
    </row>
    <row r="86" spans="1:3" ht="39.6" x14ac:dyDescent="0.35">
      <c r="A86" s="12" t="s">
        <v>1730</v>
      </c>
      <c r="B86" s="12"/>
      <c r="C86" s="12"/>
    </row>
    <row r="87" spans="1:3" ht="66" x14ac:dyDescent="0.35">
      <c r="A87" s="12" t="s">
        <v>1731</v>
      </c>
      <c r="B87" s="12" t="s">
        <v>916</v>
      </c>
      <c r="C87" s="12" t="s">
        <v>1732</v>
      </c>
    </row>
    <row r="88" spans="1:3" ht="39.6" x14ac:dyDescent="0.35">
      <c r="A88" s="12" t="s">
        <v>1000</v>
      </c>
      <c r="B88" s="12"/>
      <c r="C88" s="12"/>
    </row>
    <row r="89" spans="1:3" ht="79.2" x14ac:dyDescent="0.35">
      <c r="A89" s="12" t="s">
        <v>1001</v>
      </c>
      <c r="B89" s="12" t="s">
        <v>921</v>
      </c>
      <c r="C89" s="12" t="s">
        <v>1002</v>
      </c>
    </row>
    <row r="90" spans="1:3" ht="39.6" x14ac:dyDescent="0.35">
      <c r="A90" s="12" t="s">
        <v>1733</v>
      </c>
      <c r="B90" s="12" t="s">
        <v>916</v>
      </c>
      <c r="C90" s="12" t="s">
        <v>1734</v>
      </c>
    </row>
    <row r="91" spans="1:3" ht="79.2" x14ac:dyDescent="0.35">
      <c r="A91" s="12" t="s">
        <v>1735</v>
      </c>
      <c r="B91" s="12" t="s">
        <v>914</v>
      </c>
      <c r="C91" s="12" t="s">
        <v>1736</v>
      </c>
    </row>
    <row r="92" spans="1:3" ht="66" x14ac:dyDescent="0.35">
      <c r="A92" s="12" t="s">
        <v>1737</v>
      </c>
      <c r="B92" s="12" t="s">
        <v>914</v>
      </c>
      <c r="C92" s="12" t="s">
        <v>1738</v>
      </c>
    </row>
    <row r="93" spans="1:3" ht="79.2" x14ac:dyDescent="0.35">
      <c r="A93" s="12" t="s">
        <v>1739</v>
      </c>
      <c r="B93" s="12" t="s">
        <v>930</v>
      </c>
      <c r="C93" s="12" t="s">
        <v>1003</v>
      </c>
    </row>
    <row r="94" spans="1:3" ht="66" x14ac:dyDescent="0.35">
      <c r="A94" s="12" t="s">
        <v>1740</v>
      </c>
      <c r="B94" s="12"/>
      <c r="C94" s="12"/>
    </row>
    <row r="95" spans="1:3" ht="52.8" x14ac:dyDescent="0.35">
      <c r="A95" s="12" t="s">
        <v>1004</v>
      </c>
      <c r="B95" s="12" t="s">
        <v>916</v>
      </c>
      <c r="C95" s="12" t="s">
        <v>1005</v>
      </c>
    </row>
    <row r="96" spans="1:3" ht="39.6" x14ac:dyDescent="0.35">
      <c r="A96" s="12" t="s">
        <v>1006</v>
      </c>
      <c r="B96" s="12" t="s">
        <v>921</v>
      </c>
      <c r="C96" s="12" t="s">
        <v>1007</v>
      </c>
    </row>
    <row r="97" spans="1:3" ht="39.6" x14ac:dyDescent="0.35">
      <c r="A97" s="12" t="s">
        <v>1008</v>
      </c>
      <c r="B97" s="12"/>
      <c r="C97" s="12"/>
    </row>
    <row r="98" spans="1:3" ht="52.8" x14ac:dyDescent="0.35">
      <c r="A98" s="12" t="s">
        <v>1741</v>
      </c>
      <c r="B98" s="12"/>
      <c r="C98" s="12"/>
    </row>
    <row r="99" spans="1:3" ht="39.6" x14ac:dyDescent="0.35">
      <c r="A99" s="12" t="s">
        <v>1742</v>
      </c>
      <c r="B99" s="12" t="s">
        <v>930</v>
      </c>
      <c r="C99" s="12" t="s">
        <v>1009</v>
      </c>
    </row>
    <row r="100" spans="1:3" ht="66" x14ac:dyDescent="0.35">
      <c r="A100" s="12" t="s">
        <v>1743</v>
      </c>
      <c r="B100" s="12" t="s">
        <v>910</v>
      </c>
      <c r="C100" s="12" t="s">
        <v>912</v>
      </c>
    </row>
    <row r="101" spans="1:3" ht="52.8" x14ac:dyDescent="0.35">
      <c r="A101" s="12" t="s">
        <v>1744</v>
      </c>
      <c r="B101" s="12" t="s">
        <v>916</v>
      </c>
      <c r="C101" s="12" t="s">
        <v>1010</v>
      </c>
    </row>
    <row r="102" spans="1:3" ht="39.6" x14ac:dyDescent="0.35">
      <c r="A102" s="12" t="s">
        <v>1745</v>
      </c>
      <c r="B102" s="12" t="s">
        <v>930</v>
      </c>
      <c r="C102" s="12" t="s">
        <v>1746</v>
      </c>
    </row>
    <row r="103" spans="1:3" ht="39.6" x14ac:dyDescent="0.35">
      <c r="A103" s="12" t="s">
        <v>1011</v>
      </c>
      <c r="B103" s="12" t="s">
        <v>916</v>
      </c>
      <c r="C103" s="12" t="s">
        <v>1012</v>
      </c>
    </row>
    <row r="104" spans="1:3" ht="52.8" x14ac:dyDescent="0.35">
      <c r="A104" s="12" t="s">
        <v>1013</v>
      </c>
      <c r="B104" s="12"/>
      <c r="C104" s="12"/>
    </row>
    <row r="105" spans="1:3" ht="52.8" x14ac:dyDescent="0.35">
      <c r="A105" s="12" t="s">
        <v>1747</v>
      </c>
      <c r="B105" s="12"/>
      <c r="C105" s="12"/>
    </row>
    <row r="106" spans="1:3" ht="52.8" x14ac:dyDescent="0.35">
      <c r="A106" s="12" t="s">
        <v>1748</v>
      </c>
      <c r="B106" s="12" t="s">
        <v>914</v>
      </c>
      <c r="C106" s="12" t="s">
        <v>1749</v>
      </c>
    </row>
    <row r="107" spans="1:3" ht="66" x14ac:dyDescent="0.35">
      <c r="A107" s="12" t="s">
        <v>1014</v>
      </c>
      <c r="B107" s="12"/>
      <c r="C107" s="12"/>
    </row>
    <row r="108" spans="1:3" ht="79.2" x14ac:dyDescent="0.35">
      <c r="A108" s="12" t="s">
        <v>1750</v>
      </c>
      <c r="B108" s="12"/>
      <c r="C108" s="12"/>
    </row>
    <row r="109" spans="1:3" ht="52.8" x14ac:dyDescent="0.35">
      <c r="A109" s="12" t="s">
        <v>1751</v>
      </c>
      <c r="B109" s="12"/>
      <c r="C109" s="12"/>
    </row>
    <row r="110" spans="1:3" ht="52.8" x14ac:dyDescent="0.35">
      <c r="A110" s="12" t="s">
        <v>1752</v>
      </c>
      <c r="B110" s="12"/>
      <c r="C110" s="12"/>
    </row>
    <row r="111" spans="1:3" ht="52.8" x14ac:dyDescent="0.35">
      <c r="A111" s="12" t="s">
        <v>1016</v>
      </c>
      <c r="B111" s="12" t="s">
        <v>916</v>
      </c>
      <c r="C111" s="12" t="s">
        <v>1017</v>
      </c>
    </row>
    <row r="112" spans="1:3" ht="39.6" x14ac:dyDescent="0.35">
      <c r="A112" s="12" t="s">
        <v>1018</v>
      </c>
      <c r="B112" s="12" t="s">
        <v>916</v>
      </c>
      <c r="C112" s="12" t="s">
        <v>1019</v>
      </c>
    </row>
    <row r="113" spans="1:3" ht="52.8" x14ac:dyDescent="0.35">
      <c r="A113" s="12" t="s">
        <v>1020</v>
      </c>
      <c r="B113" s="12" t="s">
        <v>916</v>
      </c>
      <c r="C113" s="12" t="s">
        <v>1021</v>
      </c>
    </row>
    <row r="114" spans="1:3" ht="39.6" x14ac:dyDescent="0.35">
      <c r="A114" s="12" t="s">
        <v>1753</v>
      </c>
      <c r="B114" s="12" t="s">
        <v>916</v>
      </c>
      <c r="C114" s="12" t="s">
        <v>1022</v>
      </c>
    </row>
    <row r="115" spans="1:3" ht="52.8" x14ac:dyDescent="0.35">
      <c r="A115" s="12" t="s">
        <v>1754</v>
      </c>
      <c r="B115" s="12"/>
      <c r="C115" s="12"/>
    </row>
    <row r="116" spans="1:3" ht="92.4" x14ac:dyDescent="0.35">
      <c r="A116" s="12" t="s">
        <v>1755</v>
      </c>
      <c r="B116" s="12"/>
      <c r="C116" s="12"/>
    </row>
    <row r="117" spans="1:3" ht="66" x14ac:dyDescent="0.35">
      <c r="A117" s="12" t="s">
        <v>1026</v>
      </c>
      <c r="B117" s="12" t="s">
        <v>916</v>
      </c>
      <c r="C117" s="12" t="s">
        <v>1027</v>
      </c>
    </row>
    <row r="118" spans="1:3" ht="52.8" x14ac:dyDescent="0.35">
      <c r="A118" s="12" t="s">
        <v>1028</v>
      </c>
      <c r="B118" s="12" t="s">
        <v>916</v>
      </c>
      <c r="C118" s="12" t="s">
        <v>1029</v>
      </c>
    </row>
    <row r="119" spans="1:3" ht="39.6" x14ac:dyDescent="0.35">
      <c r="A119" s="12" t="s">
        <v>1756</v>
      </c>
      <c r="B119" s="12" t="s">
        <v>921</v>
      </c>
      <c r="C119" s="12" t="s">
        <v>1031</v>
      </c>
    </row>
    <row r="120" spans="1:3" ht="52.8" x14ac:dyDescent="0.35">
      <c r="A120" s="12" t="s">
        <v>1032</v>
      </c>
      <c r="B120" s="12" t="s">
        <v>921</v>
      </c>
      <c r="C120" s="12" t="s">
        <v>1033</v>
      </c>
    </row>
    <row r="121" spans="1:3" ht="52.8" x14ac:dyDescent="0.35">
      <c r="A121" s="12" t="s">
        <v>1757</v>
      </c>
      <c r="B121" s="12" t="s">
        <v>916</v>
      </c>
      <c r="C121" s="12" t="s">
        <v>1035</v>
      </c>
    </row>
    <row r="122" spans="1:3" ht="66" x14ac:dyDescent="0.35">
      <c r="A122" s="12" t="s">
        <v>1758</v>
      </c>
      <c r="B122" s="12"/>
      <c r="C122" s="12"/>
    </row>
    <row r="123" spans="1:3" ht="39.6" x14ac:dyDescent="0.35">
      <c r="A123" s="12" t="s">
        <v>1037</v>
      </c>
      <c r="B123" s="12" t="s">
        <v>916</v>
      </c>
      <c r="C123" s="12" t="s">
        <v>1038</v>
      </c>
    </row>
    <row r="124" spans="1:3" ht="39.6" x14ac:dyDescent="0.35">
      <c r="A124" s="12" t="s">
        <v>1759</v>
      </c>
      <c r="B124" s="12"/>
      <c r="C124" s="12"/>
    </row>
    <row r="125" spans="1:3" ht="39.6" x14ac:dyDescent="0.35">
      <c r="A125" s="12" t="s">
        <v>1760</v>
      </c>
      <c r="B125" s="12" t="s">
        <v>916</v>
      </c>
      <c r="C125" s="12" t="s">
        <v>1761</v>
      </c>
    </row>
    <row r="126" spans="1:3" ht="66" x14ac:dyDescent="0.35">
      <c r="A126" s="12" t="s">
        <v>1023</v>
      </c>
      <c r="B126" s="12" t="s">
        <v>921</v>
      </c>
      <c r="C126" s="12" t="s">
        <v>1024</v>
      </c>
    </row>
    <row r="127" spans="1:3" ht="52.8" x14ac:dyDescent="0.35">
      <c r="A127" s="12" t="s">
        <v>1025</v>
      </c>
      <c r="B127" s="12" t="s">
        <v>495</v>
      </c>
      <c r="C127" s="12" t="s">
        <v>911</v>
      </c>
    </row>
    <row r="128" spans="1:3" ht="66" x14ac:dyDescent="0.35">
      <c r="A128" s="12" t="s">
        <v>1026</v>
      </c>
      <c r="B128" s="12" t="s">
        <v>916</v>
      </c>
      <c r="C128" s="12" t="s">
        <v>1027</v>
      </c>
    </row>
    <row r="129" spans="1:3" ht="52.8" x14ac:dyDescent="0.35">
      <c r="A129" s="12" t="s">
        <v>1028</v>
      </c>
      <c r="B129" s="12" t="s">
        <v>916</v>
      </c>
      <c r="C129" s="12" t="s">
        <v>1029</v>
      </c>
    </row>
    <row r="130" spans="1:3" ht="39.6" x14ac:dyDescent="0.35">
      <c r="A130" s="12" t="s">
        <v>1030</v>
      </c>
      <c r="B130" s="12" t="s">
        <v>921</v>
      </c>
      <c r="C130" s="12" t="s">
        <v>1031</v>
      </c>
    </row>
    <row r="131" spans="1:3" ht="52.8" x14ac:dyDescent="0.35">
      <c r="A131" s="12" t="s">
        <v>1032</v>
      </c>
      <c r="B131" s="12" t="s">
        <v>921</v>
      </c>
      <c r="C131" s="12" t="s">
        <v>1033</v>
      </c>
    </row>
    <row r="132" spans="1:3" ht="52.8" x14ac:dyDescent="0.35">
      <c r="A132" s="12" t="s">
        <v>1034</v>
      </c>
      <c r="B132" s="12" t="s">
        <v>916</v>
      </c>
      <c r="C132" s="12" t="s">
        <v>1035</v>
      </c>
    </row>
    <row r="133" spans="1:3" ht="66" x14ac:dyDescent="0.35">
      <c r="A133" s="12" t="s">
        <v>1036</v>
      </c>
      <c r="B133" s="12" t="s">
        <v>495</v>
      </c>
      <c r="C133" s="12" t="s">
        <v>911</v>
      </c>
    </row>
    <row r="134" spans="1:3" ht="39.6" x14ac:dyDescent="0.35">
      <c r="A134" s="12" t="s">
        <v>1037</v>
      </c>
      <c r="B134" s="12" t="s">
        <v>916</v>
      </c>
      <c r="C134" s="12" t="s">
        <v>1038</v>
      </c>
    </row>
    <row r="135" spans="1:3" ht="66" x14ac:dyDescent="0.35">
      <c r="A135" s="12" t="s">
        <v>1039</v>
      </c>
      <c r="B135" s="12" t="s">
        <v>921</v>
      </c>
      <c r="C135" s="12" t="s">
        <v>1040</v>
      </c>
    </row>
  </sheetData>
  <sheetProtection sheet="1" sort="0" autoFilter="0"/>
  <pageMargins left="0.70866141732283472" right="0.70866141732283472" top="0.78740157480314965" bottom="0.78740157480314965" header="0.31496062992125984" footer="0.31496062992125984"/>
  <pageSetup paperSize="9" fitToHeight="0" orientation="portrait" r:id="rId1"/>
  <headerFooter>
    <oddHeader>&amp;C&amp;"BundesSans Office,Standard"&amp;10Bundesamt für Verbraucherschutz und Lebensmittelsicherheit (BVL)</oddHeader>
    <oddFooter>&amp;C&amp;"BundesSans Office,Standard"&amp;10Zusatzstoffe: Adressen von Genehmigungsinhabern und Vertriebsfirmen&amp;R&amp;"BundesSans Office,Standard"&amp;10Seite &amp;P von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164"/>
  <sheetViews>
    <sheetView workbookViewId="0">
      <pane ySplit="1" topLeftCell="A40" activePane="bottomLeft" state="frozen"/>
      <selection pane="bottomLeft"/>
    </sheetView>
  </sheetViews>
  <sheetFormatPr baseColWidth="10" defaultColWidth="11.44140625" defaultRowHeight="13.2" x14ac:dyDescent="0.25"/>
  <cols>
    <col min="1" max="1" width="36.5546875" style="7" customWidth="1"/>
    <col min="2" max="2" width="12.6640625" style="7" customWidth="1"/>
    <col min="3" max="3" width="29.6640625" style="7" customWidth="1"/>
    <col min="4" max="4" width="25.109375" style="7" customWidth="1"/>
    <col min="5" max="5" width="13.5546875" style="7" customWidth="1"/>
    <col min="6" max="16384" width="11.44140625" style="7"/>
  </cols>
  <sheetData>
    <row r="1" spans="1:5" s="4" customFormat="1" ht="26.4" x14ac:dyDescent="0.25">
      <c r="A1" s="3" t="s">
        <v>1</v>
      </c>
      <c r="B1" s="3" t="s">
        <v>557</v>
      </c>
      <c r="C1" s="3" t="s">
        <v>2</v>
      </c>
      <c r="D1" s="3" t="s">
        <v>3</v>
      </c>
      <c r="E1" s="3" t="s">
        <v>909</v>
      </c>
    </row>
    <row r="2" spans="1:5" ht="26.4" x14ac:dyDescent="0.25">
      <c r="A2" s="5" t="s">
        <v>558</v>
      </c>
      <c r="B2" s="5" t="s">
        <v>559</v>
      </c>
      <c r="C2" s="5" t="s">
        <v>560</v>
      </c>
      <c r="D2" s="5" t="s">
        <v>495</v>
      </c>
      <c r="E2" s="6">
        <v>44606</v>
      </c>
    </row>
    <row r="3" spans="1:5" x14ac:dyDescent="0.25">
      <c r="A3" s="5" t="s">
        <v>8</v>
      </c>
      <c r="B3" s="5" t="s">
        <v>561</v>
      </c>
      <c r="C3" s="5" t="s">
        <v>9</v>
      </c>
      <c r="D3" s="5" t="s">
        <v>495</v>
      </c>
      <c r="E3" s="6">
        <v>44606</v>
      </c>
    </row>
    <row r="4" spans="1:5" ht="26.4" x14ac:dyDescent="0.25">
      <c r="A4" s="5" t="s">
        <v>13</v>
      </c>
      <c r="B4" s="5" t="s">
        <v>562</v>
      </c>
      <c r="C4" s="5" t="s">
        <v>14</v>
      </c>
      <c r="D4" s="5" t="s">
        <v>563</v>
      </c>
      <c r="E4" s="6">
        <v>44606</v>
      </c>
    </row>
    <row r="5" spans="1:5" x14ac:dyDescent="0.25">
      <c r="A5" s="5" t="s">
        <v>564</v>
      </c>
      <c r="B5" s="5" t="s">
        <v>565</v>
      </c>
      <c r="C5" s="5" t="s">
        <v>22</v>
      </c>
      <c r="D5" s="5" t="s">
        <v>495</v>
      </c>
      <c r="E5" s="6">
        <v>44606</v>
      </c>
    </row>
    <row r="6" spans="1:5" x14ac:dyDescent="0.25">
      <c r="A6" s="5" t="s">
        <v>566</v>
      </c>
      <c r="B6" s="5" t="s">
        <v>567</v>
      </c>
      <c r="C6" s="5" t="s">
        <v>568</v>
      </c>
      <c r="D6" s="5" t="s">
        <v>495</v>
      </c>
      <c r="E6" s="6">
        <v>44606</v>
      </c>
    </row>
    <row r="7" spans="1:5" x14ac:dyDescent="0.25">
      <c r="A7" s="5" t="s">
        <v>569</v>
      </c>
      <c r="B7" s="5" t="s">
        <v>570</v>
      </c>
      <c r="C7" s="5" t="s">
        <v>568</v>
      </c>
      <c r="D7" s="5" t="s">
        <v>495</v>
      </c>
      <c r="E7" s="6">
        <v>44606</v>
      </c>
    </row>
    <row r="8" spans="1:5" x14ac:dyDescent="0.25">
      <c r="A8" s="5" t="s">
        <v>571</v>
      </c>
      <c r="B8" s="5" t="s">
        <v>572</v>
      </c>
      <c r="C8" s="5" t="s">
        <v>573</v>
      </c>
      <c r="D8" s="5" t="s">
        <v>495</v>
      </c>
      <c r="E8" s="6">
        <v>44606</v>
      </c>
    </row>
    <row r="9" spans="1:5" x14ac:dyDescent="0.25">
      <c r="A9" s="5" t="s">
        <v>26</v>
      </c>
      <c r="B9" s="5" t="s">
        <v>574</v>
      </c>
      <c r="C9" s="5" t="s">
        <v>27</v>
      </c>
      <c r="D9" s="5" t="s">
        <v>495</v>
      </c>
      <c r="E9" s="6">
        <v>44606</v>
      </c>
    </row>
    <row r="10" spans="1:5" x14ac:dyDescent="0.25">
      <c r="A10" s="5" t="s">
        <v>575</v>
      </c>
      <c r="B10" s="5" t="s">
        <v>576</v>
      </c>
      <c r="C10" s="5" t="s">
        <v>32</v>
      </c>
      <c r="D10" s="5" t="s">
        <v>495</v>
      </c>
      <c r="E10" s="6">
        <v>44606</v>
      </c>
    </row>
    <row r="11" spans="1:5" x14ac:dyDescent="0.25">
      <c r="A11" s="5" t="s">
        <v>577</v>
      </c>
      <c r="B11" s="5" t="s">
        <v>578</v>
      </c>
      <c r="C11" s="5" t="s">
        <v>37</v>
      </c>
      <c r="D11" s="5" t="s">
        <v>495</v>
      </c>
      <c r="E11" s="6">
        <v>44606</v>
      </c>
    </row>
    <row r="12" spans="1:5" x14ac:dyDescent="0.25">
      <c r="A12" s="5" t="s">
        <v>579</v>
      </c>
      <c r="B12" s="5" t="s">
        <v>580</v>
      </c>
      <c r="C12" s="5" t="s">
        <v>581</v>
      </c>
      <c r="D12" s="5" t="s">
        <v>495</v>
      </c>
      <c r="E12" s="6">
        <v>44606</v>
      </c>
    </row>
    <row r="13" spans="1:5" ht="26.4" x14ac:dyDescent="0.25">
      <c r="A13" s="5" t="s">
        <v>582</v>
      </c>
      <c r="B13" s="5" t="s">
        <v>583</v>
      </c>
      <c r="C13" s="5" t="s">
        <v>584</v>
      </c>
      <c r="D13" s="5" t="s">
        <v>495</v>
      </c>
      <c r="E13" s="6">
        <v>44606</v>
      </c>
    </row>
    <row r="14" spans="1:5" ht="26.4" x14ac:dyDescent="0.25">
      <c r="A14" s="5" t="s">
        <v>585</v>
      </c>
      <c r="B14" s="5" t="s">
        <v>586</v>
      </c>
      <c r="C14" s="5" t="s">
        <v>584</v>
      </c>
      <c r="D14" s="5" t="s">
        <v>495</v>
      </c>
      <c r="E14" s="6">
        <v>44606</v>
      </c>
    </row>
    <row r="15" spans="1:5" ht="26.4" x14ac:dyDescent="0.25">
      <c r="A15" s="5" t="s">
        <v>587</v>
      </c>
      <c r="B15" s="5" t="s">
        <v>588</v>
      </c>
      <c r="C15" s="5" t="s">
        <v>584</v>
      </c>
      <c r="D15" s="5" t="s">
        <v>495</v>
      </c>
      <c r="E15" s="6">
        <v>44606</v>
      </c>
    </row>
    <row r="16" spans="1:5" ht="26.4" x14ac:dyDescent="0.25">
      <c r="A16" s="5" t="s">
        <v>589</v>
      </c>
      <c r="B16" s="5" t="s">
        <v>590</v>
      </c>
      <c r="C16" s="5" t="s">
        <v>584</v>
      </c>
      <c r="D16" s="5" t="s">
        <v>495</v>
      </c>
      <c r="E16" s="6">
        <v>44606</v>
      </c>
    </row>
    <row r="17" spans="1:5" ht="26.4" x14ac:dyDescent="0.25">
      <c r="A17" s="5" t="s">
        <v>591</v>
      </c>
      <c r="B17" s="5" t="s">
        <v>592</v>
      </c>
      <c r="C17" s="5" t="s">
        <v>584</v>
      </c>
      <c r="D17" s="5" t="s">
        <v>495</v>
      </c>
      <c r="E17" s="6">
        <v>44606</v>
      </c>
    </row>
    <row r="18" spans="1:5" ht="26.4" x14ac:dyDescent="0.25">
      <c r="A18" s="5" t="s">
        <v>593</v>
      </c>
      <c r="B18" s="5" t="s">
        <v>594</v>
      </c>
      <c r="C18" s="5" t="s">
        <v>584</v>
      </c>
      <c r="D18" s="5" t="s">
        <v>495</v>
      </c>
      <c r="E18" s="6">
        <v>44606</v>
      </c>
    </row>
    <row r="19" spans="1:5" ht="26.4" x14ac:dyDescent="0.25">
      <c r="A19" s="5" t="s">
        <v>595</v>
      </c>
      <c r="B19" s="5" t="s">
        <v>596</v>
      </c>
      <c r="C19" s="5" t="s">
        <v>584</v>
      </c>
      <c r="D19" s="5" t="s">
        <v>495</v>
      </c>
      <c r="E19" s="6">
        <v>44606</v>
      </c>
    </row>
    <row r="20" spans="1:5" x14ac:dyDescent="0.25">
      <c r="A20" s="5" t="s">
        <v>597</v>
      </c>
      <c r="B20" s="5" t="s">
        <v>598</v>
      </c>
      <c r="C20" s="5" t="s">
        <v>599</v>
      </c>
      <c r="D20" s="5" t="s">
        <v>495</v>
      </c>
      <c r="E20" s="6">
        <v>44606</v>
      </c>
    </row>
    <row r="21" spans="1:5" ht="26.4" x14ac:dyDescent="0.25">
      <c r="A21" s="5" t="s">
        <v>58</v>
      </c>
      <c r="B21" s="5" t="s">
        <v>600</v>
      </c>
      <c r="C21" s="5" t="s">
        <v>59</v>
      </c>
      <c r="D21" s="5" t="s">
        <v>601</v>
      </c>
      <c r="E21" s="6">
        <v>44606</v>
      </c>
    </row>
    <row r="22" spans="1:5" x14ac:dyDescent="0.25">
      <c r="A22" s="5" t="s">
        <v>602</v>
      </c>
      <c r="B22" s="5" t="s">
        <v>603</v>
      </c>
      <c r="C22" s="5" t="s">
        <v>60</v>
      </c>
      <c r="D22" s="5" t="s">
        <v>495</v>
      </c>
      <c r="E22" s="6">
        <v>44606</v>
      </c>
    </row>
    <row r="23" spans="1:5" x14ac:dyDescent="0.25">
      <c r="A23" s="5" t="s">
        <v>604</v>
      </c>
      <c r="B23" s="5" t="s">
        <v>605</v>
      </c>
      <c r="C23" s="5" t="s">
        <v>64</v>
      </c>
      <c r="D23" s="5" t="s">
        <v>495</v>
      </c>
      <c r="E23" s="6">
        <v>44606</v>
      </c>
    </row>
    <row r="24" spans="1:5" x14ac:dyDescent="0.25">
      <c r="A24" s="5" t="s">
        <v>606</v>
      </c>
      <c r="B24" s="5" t="s">
        <v>607</v>
      </c>
      <c r="C24" s="5" t="s">
        <v>64</v>
      </c>
      <c r="D24" s="5" t="s">
        <v>495</v>
      </c>
      <c r="E24" s="6">
        <v>44606</v>
      </c>
    </row>
    <row r="25" spans="1:5" ht="26.4" x14ac:dyDescent="0.25">
      <c r="A25" s="5" t="s">
        <v>608</v>
      </c>
      <c r="B25" s="5" t="s">
        <v>609</v>
      </c>
      <c r="C25" s="5" t="s">
        <v>70</v>
      </c>
      <c r="D25" s="5" t="s">
        <v>610</v>
      </c>
      <c r="E25" s="6">
        <v>44606</v>
      </c>
    </row>
    <row r="26" spans="1:5" ht="26.4" x14ac:dyDescent="0.25">
      <c r="A26" s="5" t="s">
        <v>611</v>
      </c>
      <c r="B26" s="5" t="s">
        <v>612</v>
      </c>
      <c r="C26" s="5" t="s">
        <v>70</v>
      </c>
      <c r="D26" s="5" t="s">
        <v>60</v>
      </c>
      <c r="E26" s="6">
        <v>44606</v>
      </c>
    </row>
    <row r="27" spans="1:5" ht="26.4" x14ac:dyDescent="0.25">
      <c r="A27" s="5" t="s">
        <v>613</v>
      </c>
      <c r="B27" s="5" t="s">
        <v>614</v>
      </c>
      <c r="C27" s="5" t="s">
        <v>73</v>
      </c>
      <c r="D27" s="5" t="s">
        <v>615</v>
      </c>
      <c r="E27" s="6">
        <v>44606</v>
      </c>
    </row>
    <row r="28" spans="1:5" ht="26.4" x14ac:dyDescent="0.25">
      <c r="A28" s="5" t="s">
        <v>616</v>
      </c>
      <c r="B28" s="5" t="s">
        <v>617</v>
      </c>
      <c r="C28" s="5" t="s">
        <v>618</v>
      </c>
      <c r="D28" s="5" t="s">
        <v>619</v>
      </c>
      <c r="E28" s="6">
        <v>44606</v>
      </c>
    </row>
    <row r="29" spans="1:5" x14ac:dyDescent="0.25">
      <c r="A29" s="5" t="s">
        <v>620</v>
      </c>
      <c r="B29" s="5" t="s">
        <v>621</v>
      </c>
      <c r="C29" s="5" t="s">
        <v>59</v>
      </c>
      <c r="D29" s="5" t="s">
        <v>495</v>
      </c>
      <c r="E29" s="6">
        <v>44606</v>
      </c>
    </row>
    <row r="30" spans="1:5" x14ac:dyDescent="0.25">
      <c r="A30" s="5" t="s">
        <v>83</v>
      </c>
      <c r="B30" s="5" t="s">
        <v>622</v>
      </c>
      <c r="C30" s="5" t="s">
        <v>22</v>
      </c>
      <c r="D30" s="5" t="s">
        <v>495</v>
      </c>
      <c r="E30" s="6">
        <v>44606</v>
      </c>
    </row>
    <row r="31" spans="1:5" ht="26.4" x14ac:dyDescent="0.25">
      <c r="A31" s="5" t="s">
        <v>623</v>
      </c>
      <c r="B31" s="5" t="s">
        <v>624</v>
      </c>
      <c r="C31" s="5" t="s">
        <v>568</v>
      </c>
      <c r="D31" s="5" t="s">
        <v>625</v>
      </c>
      <c r="E31" s="6">
        <v>44606</v>
      </c>
    </row>
    <row r="32" spans="1:5" x14ac:dyDescent="0.25">
      <c r="A32" s="5" t="s">
        <v>626</v>
      </c>
      <c r="B32" s="5" t="s">
        <v>627</v>
      </c>
      <c r="C32" s="5" t="s">
        <v>84</v>
      </c>
      <c r="D32" s="5" t="s">
        <v>495</v>
      </c>
      <c r="E32" s="6">
        <v>44606</v>
      </c>
    </row>
    <row r="33" spans="1:5" x14ac:dyDescent="0.25">
      <c r="A33" s="5" t="s">
        <v>628</v>
      </c>
      <c r="B33" s="5" t="s">
        <v>629</v>
      </c>
      <c r="C33" s="5" t="s">
        <v>84</v>
      </c>
      <c r="D33" s="5" t="s">
        <v>495</v>
      </c>
      <c r="E33" s="6">
        <v>44606</v>
      </c>
    </row>
    <row r="34" spans="1:5" x14ac:dyDescent="0.25">
      <c r="A34" s="5" t="s">
        <v>630</v>
      </c>
      <c r="B34" s="5" t="s">
        <v>631</v>
      </c>
      <c r="C34" s="5" t="s">
        <v>84</v>
      </c>
      <c r="D34" s="5" t="s">
        <v>84</v>
      </c>
      <c r="E34" s="6">
        <v>44606</v>
      </c>
    </row>
    <row r="35" spans="1:5" x14ac:dyDescent="0.25">
      <c r="A35" s="5" t="s">
        <v>90</v>
      </c>
      <c r="B35" s="5" t="s">
        <v>632</v>
      </c>
      <c r="C35" s="5" t="s">
        <v>84</v>
      </c>
      <c r="D35" s="5" t="s">
        <v>495</v>
      </c>
      <c r="E35" s="6">
        <v>44606</v>
      </c>
    </row>
    <row r="36" spans="1:5" x14ac:dyDescent="0.25">
      <c r="A36" s="5" t="s">
        <v>92</v>
      </c>
      <c r="B36" s="5" t="s">
        <v>633</v>
      </c>
      <c r="C36" s="5" t="s">
        <v>84</v>
      </c>
      <c r="D36" s="5" t="s">
        <v>495</v>
      </c>
      <c r="E36" s="6">
        <v>44606</v>
      </c>
    </row>
    <row r="37" spans="1:5" x14ac:dyDescent="0.25">
      <c r="A37" s="5" t="s">
        <v>94</v>
      </c>
      <c r="B37" s="5" t="s">
        <v>634</v>
      </c>
      <c r="C37" s="5" t="s">
        <v>84</v>
      </c>
      <c r="D37" s="5" t="s">
        <v>495</v>
      </c>
      <c r="E37" s="6">
        <v>44606</v>
      </c>
    </row>
    <row r="38" spans="1:5" x14ac:dyDescent="0.25">
      <c r="A38" s="5" t="s">
        <v>635</v>
      </c>
      <c r="B38" s="5" t="s">
        <v>636</v>
      </c>
      <c r="C38" s="5" t="s">
        <v>84</v>
      </c>
      <c r="D38" s="5" t="s">
        <v>495</v>
      </c>
      <c r="E38" s="6">
        <v>44606</v>
      </c>
    </row>
    <row r="39" spans="1:5" ht="39.6" x14ac:dyDescent="0.25">
      <c r="A39" s="5" t="s">
        <v>637</v>
      </c>
      <c r="B39" s="5" t="s">
        <v>638</v>
      </c>
      <c r="C39" s="5" t="s">
        <v>52</v>
      </c>
      <c r="D39" s="5" t="s">
        <v>639</v>
      </c>
      <c r="E39" s="6">
        <v>44606</v>
      </c>
    </row>
    <row r="40" spans="1:5" x14ac:dyDescent="0.25">
      <c r="A40" s="5" t="s">
        <v>640</v>
      </c>
      <c r="B40" s="5" t="s">
        <v>641</v>
      </c>
      <c r="C40" s="5" t="s">
        <v>497</v>
      </c>
      <c r="D40" s="5" t="s">
        <v>495</v>
      </c>
      <c r="E40" s="6">
        <v>44606</v>
      </c>
    </row>
    <row r="41" spans="1:5" ht="26.4" x14ac:dyDescent="0.25">
      <c r="A41" s="5" t="s">
        <v>642</v>
      </c>
      <c r="B41" s="5" t="s">
        <v>643</v>
      </c>
      <c r="C41" s="5" t="s">
        <v>644</v>
      </c>
      <c r="D41" s="5" t="s">
        <v>645</v>
      </c>
      <c r="E41" s="6">
        <v>44606</v>
      </c>
    </row>
    <row r="42" spans="1:5" ht="26.4" x14ac:dyDescent="0.25">
      <c r="A42" s="5" t="s">
        <v>646</v>
      </c>
      <c r="B42" s="5" t="s">
        <v>647</v>
      </c>
      <c r="C42" s="5" t="s">
        <v>644</v>
      </c>
      <c r="D42" s="5" t="s">
        <v>495</v>
      </c>
      <c r="E42" s="6">
        <v>44606</v>
      </c>
    </row>
    <row r="43" spans="1:5" ht="26.4" x14ac:dyDescent="0.25">
      <c r="A43" s="5" t="s">
        <v>648</v>
      </c>
      <c r="B43" s="5" t="s">
        <v>649</v>
      </c>
      <c r="C43" s="5" t="s">
        <v>644</v>
      </c>
      <c r="D43" s="5" t="s">
        <v>495</v>
      </c>
      <c r="E43" s="6">
        <v>44606</v>
      </c>
    </row>
    <row r="44" spans="1:5" x14ac:dyDescent="0.25">
      <c r="A44" s="5" t="s">
        <v>650</v>
      </c>
      <c r="B44" s="5" t="s">
        <v>651</v>
      </c>
      <c r="C44" s="5" t="s">
        <v>18</v>
      </c>
      <c r="D44" s="5" t="s">
        <v>495</v>
      </c>
      <c r="E44" s="6">
        <v>44606</v>
      </c>
    </row>
    <row r="45" spans="1:5" x14ac:dyDescent="0.25">
      <c r="A45" s="5" t="s">
        <v>652</v>
      </c>
      <c r="B45" s="5" t="s">
        <v>653</v>
      </c>
      <c r="C45" s="5" t="s">
        <v>18</v>
      </c>
      <c r="D45" s="5" t="s">
        <v>568</v>
      </c>
      <c r="E45" s="6">
        <v>44606</v>
      </c>
    </row>
    <row r="46" spans="1:5" x14ac:dyDescent="0.25">
      <c r="A46" s="5" t="s">
        <v>4</v>
      </c>
      <c r="B46" s="5" t="s">
        <v>654</v>
      </c>
      <c r="C46" s="5" t="s">
        <v>556</v>
      </c>
      <c r="D46" s="5" t="s">
        <v>495</v>
      </c>
      <c r="E46" s="6">
        <v>44606</v>
      </c>
    </row>
    <row r="47" spans="1:5" ht="26.4" x14ac:dyDescent="0.25">
      <c r="A47" s="5" t="s">
        <v>655</v>
      </c>
      <c r="B47" s="5" t="s">
        <v>656</v>
      </c>
      <c r="C47" s="5" t="s">
        <v>657</v>
      </c>
      <c r="D47" s="5" t="s">
        <v>495</v>
      </c>
      <c r="E47" s="6">
        <v>44606</v>
      </c>
    </row>
    <row r="48" spans="1:5" x14ac:dyDescent="0.25">
      <c r="A48" s="5" t="s">
        <v>658</v>
      </c>
      <c r="B48" s="5" t="s">
        <v>659</v>
      </c>
      <c r="C48" s="5" t="s">
        <v>660</v>
      </c>
      <c r="D48" s="5" t="s">
        <v>495</v>
      </c>
      <c r="E48" s="6">
        <v>44606</v>
      </c>
    </row>
    <row r="49" spans="1:5" x14ac:dyDescent="0.25">
      <c r="A49" s="5" t="s">
        <v>661</v>
      </c>
      <c r="B49" s="5" t="s">
        <v>662</v>
      </c>
      <c r="C49" s="5" t="s">
        <v>140</v>
      </c>
      <c r="D49" s="5" t="s">
        <v>495</v>
      </c>
      <c r="E49" s="6">
        <v>44606</v>
      </c>
    </row>
    <row r="50" spans="1:5" x14ac:dyDescent="0.25">
      <c r="A50" s="5" t="s">
        <v>663</v>
      </c>
      <c r="B50" s="5" t="s">
        <v>664</v>
      </c>
      <c r="C50" s="5" t="s">
        <v>64</v>
      </c>
      <c r="D50" s="5" t="s">
        <v>64</v>
      </c>
      <c r="E50" s="6">
        <v>44606</v>
      </c>
    </row>
    <row r="51" spans="1:5" x14ac:dyDescent="0.25">
      <c r="A51" s="5" t="s">
        <v>665</v>
      </c>
      <c r="B51" s="5" t="s">
        <v>666</v>
      </c>
      <c r="C51" s="5" t="s">
        <v>64</v>
      </c>
      <c r="D51" s="5" t="s">
        <v>64</v>
      </c>
      <c r="E51" s="6">
        <v>44606</v>
      </c>
    </row>
    <row r="52" spans="1:5" x14ac:dyDescent="0.25">
      <c r="A52" s="5" t="s">
        <v>152</v>
      </c>
      <c r="B52" s="5" t="s">
        <v>667</v>
      </c>
      <c r="C52" s="5" t="s">
        <v>18</v>
      </c>
      <c r="D52" s="5" t="s">
        <v>495</v>
      </c>
      <c r="E52" s="6">
        <v>44606</v>
      </c>
    </row>
    <row r="53" spans="1:5" ht="26.4" x14ac:dyDescent="0.25">
      <c r="A53" s="5" t="s">
        <v>154</v>
      </c>
      <c r="B53" s="5" t="s">
        <v>668</v>
      </c>
      <c r="C53" s="5" t="s">
        <v>127</v>
      </c>
      <c r="D53" s="5" t="s">
        <v>127</v>
      </c>
      <c r="E53" s="6">
        <v>44606</v>
      </c>
    </row>
    <row r="54" spans="1:5" ht="26.4" x14ac:dyDescent="0.25">
      <c r="A54" s="5" t="s">
        <v>155</v>
      </c>
      <c r="B54" s="5" t="s">
        <v>669</v>
      </c>
      <c r="C54" s="5" t="s">
        <v>127</v>
      </c>
      <c r="D54" s="5" t="s">
        <v>127</v>
      </c>
      <c r="E54" s="6">
        <v>44606</v>
      </c>
    </row>
    <row r="55" spans="1:5" ht="26.4" x14ac:dyDescent="0.25">
      <c r="A55" s="5" t="s">
        <v>670</v>
      </c>
      <c r="B55" s="5" t="s">
        <v>671</v>
      </c>
      <c r="C55" s="5" t="s">
        <v>127</v>
      </c>
      <c r="D55" s="5" t="s">
        <v>127</v>
      </c>
      <c r="E55" s="6">
        <v>44606</v>
      </c>
    </row>
    <row r="56" spans="1:5" ht="26.4" x14ac:dyDescent="0.25">
      <c r="A56" s="5" t="s">
        <v>156</v>
      </c>
      <c r="B56" s="5" t="s">
        <v>672</v>
      </c>
      <c r="C56" s="5" t="s">
        <v>127</v>
      </c>
      <c r="D56" s="5" t="s">
        <v>127</v>
      </c>
      <c r="E56" s="6">
        <v>44606</v>
      </c>
    </row>
    <row r="57" spans="1:5" ht="26.4" x14ac:dyDescent="0.25">
      <c r="A57" s="5" t="s">
        <v>157</v>
      </c>
      <c r="B57" s="5" t="s">
        <v>673</v>
      </c>
      <c r="C57" s="5" t="s">
        <v>127</v>
      </c>
      <c r="D57" s="5" t="s">
        <v>127</v>
      </c>
      <c r="E57" s="6">
        <v>44606</v>
      </c>
    </row>
    <row r="58" spans="1:5" x14ac:dyDescent="0.25">
      <c r="A58" s="5" t="s">
        <v>166</v>
      </c>
      <c r="B58" s="5" t="s">
        <v>674</v>
      </c>
      <c r="C58" s="5" t="s">
        <v>59</v>
      </c>
      <c r="D58" s="5" t="s">
        <v>167</v>
      </c>
      <c r="E58" s="6">
        <v>44606</v>
      </c>
    </row>
    <row r="59" spans="1:5" x14ac:dyDescent="0.25">
      <c r="A59" s="5" t="s">
        <v>675</v>
      </c>
      <c r="B59" s="5" t="s">
        <v>676</v>
      </c>
      <c r="C59" s="5" t="s">
        <v>599</v>
      </c>
      <c r="D59" s="5" t="s">
        <v>495</v>
      </c>
      <c r="E59" s="6">
        <v>44606</v>
      </c>
    </row>
    <row r="60" spans="1:5" ht="26.4" x14ac:dyDescent="0.25">
      <c r="A60" s="5" t="s">
        <v>677</v>
      </c>
      <c r="B60" s="5" t="s">
        <v>678</v>
      </c>
      <c r="C60" s="5" t="s">
        <v>73</v>
      </c>
      <c r="D60" s="5" t="s">
        <v>679</v>
      </c>
      <c r="E60" s="6">
        <v>44606</v>
      </c>
    </row>
    <row r="61" spans="1:5" ht="26.4" x14ac:dyDescent="0.25">
      <c r="A61" s="5" t="s">
        <v>680</v>
      </c>
      <c r="B61" s="5" t="s">
        <v>681</v>
      </c>
      <c r="C61" s="5" t="s">
        <v>618</v>
      </c>
      <c r="D61" s="5" t="s">
        <v>495</v>
      </c>
      <c r="E61" s="6">
        <v>44606</v>
      </c>
    </row>
    <row r="62" spans="1:5" x14ac:dyDescent="0.25">
      <c r="A62" s="5" t="s">
        <v>682</v>
      </c>
      <c r="B62" s="5" t="s">
        <v>683</v>
      </c>
      <c r="C62" s="5" t="s">
        <v>64</v>
      </c>
      <c r="D62" s="5" t="s">
        <v>64</v>
      </c>
      <c r="E62" s="6">
        <v>44606</v>
      </c>
    </row>
    <row r="63" spans="1:5" x14ac:dyDescent="0.25">
      <c r="A63" s="5" t="s">
        <v>684</v>
      </c>
      <c r="B63" s="5" t="s">
        <v>685</v>
      </c>
      <c r="C63" s="5" t="s">
        <v>64</v>
      </c>
      <c r="D63" s="5" t="s">
        <v>64</v>
      </c>
      <c r="E63" s="6">
        <v>44606</v>
      </c>
    </row>
    <row r="64" spans="1:5" x14ac:dyDescent="0.25">
      <c r="A64" s="5" t="s">
        <v>686</v>
      </c>
      <c r="B64" s="5" t="s">
        <v>687</v>
      </c>
      <c r="C64" s="5" t="s">
        <v>688</v>
      </c>
      <c r="D64" s="5" t="s">
        <v>689</v>
      </c>
      <c r="E64" s="6">
        <v>44606</v>
      </c>
    </row>
    <row r="65" spans="1:5" ht="26.4" x14ac:dyDescent="0.25">
      <c r="A65" s="5" t="s">
        <v>208</v>
      </c>
      <c r="B65" s="5" t="s">
        <v>690</v>
      </c>
      <c r="C65" s="5" t="s">
        <v>127</v>
      </c>
      <c r="D65" s="5" t="s">
        <v>495</v>
      </c>
      <c r="E65" s="6">
        <v>44606</v>
      </c>
    </row>
    <row r="66" spans="1:5" ht="26.4" x14ac:dyDescent="0.25">
      <c r="A66" s="5" t="s">
        <v>215</v>
      </c>
      <c r="B66" s="5" t="s">
        <v>691</v>
      </c>
      <c r="C66" s="5" t="s">
        <v>127</v>
      </c>
      <c r="D66" s="5" t="s">
        <v>495</v>
      </c>
      <c r="E66" s="6">
        <v>44606</v>
      </c>
    </row>
    <row r="67" spans="1:5" x14ac:dyDescent="0.25">
      <c r="A67" s="5" t="s">
        <v>692</v>
      </c>
      <c r="B67" s="5" t="s">
        <v>693</v>
      </c>
      <c r="C67" s="5" t="s">
        <v>230</v>
      </c>
      <c r="D67" s="5" t="s">
        <v>495</v>
      </c>
      <c r="E67" s="6">
        <v>44606</v>
      </c>
    </row>
    <row r="68" spans="1:5" x14ac:dyDescent="0.25">
      <c r="A68" s="5" t="s">
        <v>235</v>
      </c>
      <c r="B68" s="5" t="s">
        <v>694</v>
      </c>
      <c r="C68" s="5" t="s">
        <v>230</v>
      </c>
      <c r="D68" s="5" t="s">
        <v>495</v>
      </c>
      <c r="E68" s="6">
        <v>44606</v>
      </c>
    </row>
    <row r="69" spans="1:5" x14ac:dyDescent="0.25">
      <c r="A69" s="5" t="s">
        <v>695</v>
      </c>
      <c r="B69" s="5" t="s">
        <v>696</v>
      </c>
      <c r="C69" s="5" t="s">
        <v>32</v>
      </c>
      <c r="D69" s="5" t="s">
        <v>495</v>
      </c>
      <c r="E69" s="6">
        <v>44606</v>
      </c>
    </row>
    <row r="70" spans="1:5" ht="26.4" x14ac:dyDescent="0.25">
      <c r="A70" s="5" t="s">
        <v>697</v>
      </c>
      <c r="B70" s="5" t="s">
        <v>698</v>
      </c>
      <c r="C70" s="5" t="s">
        <v>59</v>
      </c>
      <c r="D70" s="5" t="s">
        <v>73</v>
      </c>
      <c r="E70" s="6">
        <v>44606</v>
      </c>
    </row>
    <row r="71" spans="1:5" x14ac:dyDescent="0.25">
      <c r="A71" s="5" t="s">
        <v>699</v>
      </c>
      <c r="B71" s="5" t="s">
        <v>700</v>
      </c>
      <c r="C71" s="5" t="s">
        <v>59</v>
      </c>
      <c r="D71" s="5" t="s">
        <v>245</v>
      </c>
      <c r="E71" s="6">
        <v>44606</v>
      </c>
    </row>
    <row r="72" spans="1:5" x14ac:dyDescent="0.25">
      <c r="A72" s="5" t="s">
        <v>701</v>
      </c>
      <c r="B72" s="5" t="s">
        <v>702</v>
      </c>
      <c r="C72" s="5" t="s">
        <v>703</v>
      </c>
      <c r="D72" s="5" t="s">
        <v>495</v>
      </c>
      <c r="E72" s="6">
        <v>44606</v>
      </c>
    </row>
    <row r="73" spans="1:5" ht="26.4" x14ac:dyDescent="0.25">
      <c r="A73" s="5" t="s">
        <v>704</v>
      </c>
      <c r="B73" s="5" t="s">
        <v>705</v>
      </c>
      <c r="C73" s="5" t="s">
        <v>70</v>
      </c>
      <c r="D73" s="5" t="s">
        <v>60</v>
      </c>
      <c r="E73" s="6">
        <v>44606</v>
      </c>
    </row>
    <row r="74" spans="1:5" ht="39.6" x14ac:dyDescent="0.25">
      <c r="A74" s="5" t="s">
        <v>706</v>
      </c>
      <c r="B74" s="5" t="s">
        <v>707</v>
      </c>
      <c r="C74" s="5" t="s">
        <v>193</v>
      </c>
      <c r="D74" s="5" t="s">
        <v>708</v>
      </c>
      <c r="E74" s="6">
        <v>44606</v>
      </c>
    </row>
    <row r="75" spans="1:5" x14ac:dyDescent="0.25">
      <c r="A75" s="5" t="s">
        <v>709</v>
      </c>
      <c r="B75" s="5" t="s">
        <v>710</v>
      </c>
      <c r="C75" s="5" t="s">
        <v>145</v>
      </c>
      <c r="D75" s="5" t="s">
        <v>495</v>
      </c>
      <c r="E75" s="6">
        <v>44606</v>
      </c>
    </row>
    <row r="76" spans="1:5" ht="52.8" x14ac:dyDescent="0.25">
      <c r="A76" s="5" t="s">
        <v>711</v>
      </c>
      <c r="B76" s="5" t="s">
        <v>712</v>
      </c>
      <c r="C76" s="5" t="s">
        <v>688</v>
      </c>
      <c r="D76" s="5" t="s">
        <v>713</v>
      </c>
      <c r="E76" s="6">
        <v>44606</v>
      </c>
    </row>
    <row r="77" spans="1:5" ht="26.4" x14ac:dyDescent="0.25">
      <c r="A77" s="5" t="s">
        <v>714</v>
      </c>
      <c r="B77" s="5" t="s">
        <v>715</v>
      </c>
      <c r="C77" s="5" t="s">
        <v>70</v>
      </c>
      <c r="D77" s="5" t="s">
        <v>60</v>
      </c>
      <c r="E77" s="6">
        <v>44606</v>
      </c>
    </row>
    <row r="78" spans="1:5" ht="39.6" x14ac:dyDescent="0.25">
      <c r="A78" s="5" t="s">
        <v>716</v>
      </c>
      <c r="B78" s="5" t="s">
        <v>717</v>
      </c>
      <c r="C78" s="5" t="s">
        <v>496</v>
      </c>
      <c r="D78" s="5" t="s">
        <v>495</v>
      </c>
      <c r="E78" s="6">
        <v>44606</v>
      </c>
    </row>
    <row r="79" spans="1:5" ht="39.6" x14ac:dyDescent="0.25">
      <c r="A79" s="5" t="s">
        <v>275</v>
      </c>
      <c r="B79" s="5" t="s">
        <v>718</v>
      </c>
      <c r="C79" s="5" t="s">
        <v>496</v>
      </c>
      <c r="D79" s="5" t="s">
        <v>495</v>
      </c>
      <c r="E79" s="6">
        <v>44606</v>
      </c>
    </row>
    <row r="80" spans="1:5" x14ac:dyDescent="0.25">
      <c r="A80" s="5" t="s">
        <v>719</v>
      </c>
      <c r="B80" s="5" t="s">
        <v>720</v>
      </c>
      <c r="C80" s="5" t="s">
        <v>568</v>
      </c>
      <c r="D80" s="5" t="s">
        <v>495</v>
      </c>
      <c r="E80" s="6">
        <v>44606</v>
      </c>
    </row>
    <row r="81" spans="1:5" x14ac:dyDescent="0.25">
      <c r="A81" s="5" t="s">
        <v>721</v>
      </c>
      <c r="B81" s="5" t="s">
        <v>722</v>
      </c>
      <c r="C81" s="5" t="s">
        <v>723</v>
      </c>
      <c r="D81" s="5" t="s">
        <v>495</v>
      </c>
      <c r="E81" s="6">
        <v>44606</v>
      </c>
    </row>
    <row r="82" spans="1:5" x14ac:dyDescent="0.25">
      <c r="A82" s="5" t="s">
        <v>724</v>
      </c>
      <c r="B82" s="5" t="s">
        <v>725</v>
      </c>
      <c r="C82" s="5" t="s">
        <v>726</v>
      </c>
      <c r="D82" s="5" t="s">
        <v>495</v>
      </c>
      <c r="E82" s="6">
        <v>44606</v>
      </c>
    </row>
    <row r="83" spans="1:5" x14ac:dyDescent="0.25">
      <c r="A83" s="5" t="s">
        <v>727</v>
      </c>
      <c r="B83" s="5" t="s">
        <v>728</v>
      </c>
      <c r="C83" s="5" t="s">
        <v>726</v>
      </c>
      <c r="D83" s="5" t="s">
        <v>495</v>
      </c>
      <c r="E83" s="6">
        <v>44606</v>
      </c>
    </row>
    <row r="84" spans="1:5" x14ac:dyDescent="0.25">
      <c r="A84" s="5" t="s">
        <v>729</v>
      </c>
      <c r="B84" s="5" t="s">
        <v>730</v>
      </c>
      <c r="C84" s="5" t="s">
        <v>726</v>
      </c>
      <c r="D84" s="5" t="s">
        <v>495</v>
      </c>
      <c r="E84" s="6">
        <v>44606</v>
      </c>
    </row>
    <row r="85" spans="1:5" x14ac:dyDescent="0.25">
      <c r="A85" s="5" t="s">
        <v>731</v>
      </c>
      <c r="B85" s="5" t="s">
        <v>732</v>
      </c>
      <c r="C85" s="5" t="s">
        <v>726</v>
      </c>
      <c r="D85" s="5" t="s">
        <v>495</v>
      </c>
      <c r="E85" s="6">
        <v>44606</v>
      </c>
    </row>
    <row r="86" spans="1:5" x14ac:dyDescent="0.25">
      <c r="A86" s="5" t="s">
        <v>733</v>
      </c>
      <c r="B86" s="5" t="s">
        <v>734</v>
      </c>
      <c r="C86" s="5" t="s">
        <v>726</v>
      </c>
      <c r="D86" s="5" t="s">
        <v>495</v>
      </c>
      <c r="E86" s="6">
        <v>44606</v>
      </c>
    </row>
    <row r="87" spans="1:5" ht="39.6" x14ac:dyDescent="0.25">
      <c r="A87" s="5" t="s">
        <v>735</v>
      </c>
      <c r="B87" s="5" t="s">
        <v>736</v>
      </c>
      <c r="C87" s="5" t="s">
        <v>52</v>
      </c>
      <c r="D87" s="5" t="s">
        <v>639</v>
      </c>
      <c r="E87" s="6">
        <v>44606</v>
      </c>
    </row>
    <row r="88" spans="1:5" ht="26.4" x14ac:dyDescent="0.25">
      <c r="A88" s="5" t="s">
        <v>281</v>
      </c>
      <c r="B88" s="5" t="s">
        <v>737</v>
      </c>
      <c r="C88" s="5" t="s">
        <v>52</v>
      </c>
      <c r="D88" s="5" t="s">
        <v>282</v>
      </c>
      <c r="E88" s="6">
        <v>44606</v>
      </c>
    </row>
    <row r="89" spans="1:5" x14ac:dyDescent="0.25">
      <c r="A89" s="5" t="s">
        <v>738</v>
      </c>
      <c r="B89" s="5" t="s">
        <v>739</v>
      </c>
      <c r="C89" s="5" t="s">
        <v>60</v>
      </c>
      <c r="D89" s="5" t="s">
        <v>495</v>
      </c>
      <c r="E89" s="6">
        <v>44606</v>
      </c>
    </row>
    <row r="90" spans="1:5" x14ac:dyDescent="0.25">
      <c r="A90" s="5" t="s">
        <v>740</v>
      </c>
      <c r="B90" s="5" t="s">
        <v>741</v>
      </c>
      <c r="C90" s="5" t="s">
        <v>59</v>
      </c>
      <c r="D90" s="5" t="s">
        <v>167</v>
      </c>
      <c r="E90" s="6">
        <v>44606</v>
      </c>
    </row>
    <row r="91" spans="1:5" ht="26.4" x14ac:dyDescent="0.25">
      <c r="A91" s="5" t="s">
        <v>742</v>
      </c>
      <c r="B91" s="5" t="s">
        <v>743</v>
      </c>
      <c r="C91" s="5" t="s">
        <v>127</v>
      </c>
      <c r="D91" s="5" t="s">
        <v>495</v>
      </c>
      <c r="E91" s="6">
        <v>44606</v>
      </c>
    </row>
    <row r="92" spans="1:5" ht="26.4" x14ac:dyDescent="0.25">
      <c r="A92" s="5" t="s">
        <v>744</v>
      </c>
      <c r="B92" s="5" t="s">
        <v>745</v>
      </c>
      <c r="C92" s="5" t="s">
        <v>127</v>
      </c>
      <c r="D92" s="5" t="s">
        <v>495</v>
      </c>
      <c r="E92" s="6">
        <v>44606</v>
      </c>
    </row>
    <row r="93" spans="1:5" ht="26.4" x14ac:dyDescent="0.25">
      <c r="A93" s="5" t="s">
        <v>746</v>
      </c>
      <c r="B93" s="5" t="s">
        <v>747</v>
      </c>
      <c r="C93" s="5" t="s">
        <v>127</v>
      </c>
      <c r="D93" s="5" t="s">
        <v>495</v>
      </c>
      <c r="E93" s="6">
        <v>44606</v>
      </c>
    </row>
    <row r="94" spans="1:5" ht="26.4" x14ac:dyDescent="0.25">
      <c r="A94" s="5" t="s">
        <v>748</v>
      </c>
      <c r="B94" s="5" t="s">
        <v>749</v>
      </c>
      <c r="C94" s="5" t="s">
        <v>127</v>
      </c>
      <c r="D94" s="5" t="s">
        <v>495</v>
      </c>
      <c r="E94" s="6">
        <v>44606</v>
      </c>
    </row>
    <row r="95" spans="1:5" ht="26.4" x14ac:dyDescent="0.25">
      <c r="A95" s="5" t="s">
        <v>750</v>
      </c>
      <c r="B95" s="5" t="s">
        <v>751</v>
      </c>
      <c r="C95" s="5" t="s">
        <v>127</v>
      </c>
      <c r="D95" s="5" t="s">
        <v>495</v>
      </c>
      <c r="E95" s="6">
        <v>44606</v>
      </c>
    </row>
    <row r="96" spans="1:5" ht="26.4" x14ac:dyDescent="0.25">
      <c r="A96" s="5" t="s">
        <v>752</v>
      </c>
      <c r="B96" s="5" t="s">
        <v>753</v>
      </c>
      <c r="C96" s="5" t="s">
        <v>49</v>
      </c>
      <c r="D96" s="5" t="s">
        <v>495</v>
      </c>
      <c r="E96" s="6">
        <v>44606</v>
      </c>
    </row>
    <row r="97" spans="1:5" x14ac:dyDescent="0.25">
      <c r="A97" s="5" t="s">
        <v>754</v>
      </c>
      <c r="B97" s="5" t="s">
        <v>755</v>
      </c>
      <c r="C97" s="5" t="s">
        <v>756</v>
      </c>
      <c r="D97" s="5" t="s">
        <v>495</v>
      </c>
      <c r="E97" s="6">
        <v>44606</v>
      </c>
    </row>
    <row r="98" spans="1:5" x14ac:dyDescent="0.25">
      <c r="A98" s="5" t="s">
        <v>757</v>
      </c>
      <c r="B98" s="5" t="s">
        <v>758</v>
      </c>
      <c r="C98" s="5" t="s">
        <v>756</v>
      </c>
      <c r="D98" s="5" t="s">
        <v>495</v>
      </c>
      <c r="E98" s="6">
        <v>44606</v>
      </c>
    </row>
    <row r="99" spans="1:5" x14ac:dyDescent="0.25">
      <c r="A99" s="5" t="s">
        <v>759</v>
      </c>
      <c r="B99" s="5" t="s">
        <v>760</v>
      </c>
      <c r="C99" s="5" t="s">
        <v>761</v>
      </c>
      <c r="D99" s="5" t="s">
        <v>495</v>
      </c>
      <c r="E99" s="6">
        <v>44606</v>
      </c>
    </row>
    <row r="100" spans="1:5" ht="39.6" x14ac:dyDescent="0.25">
      <c r="A100" s="5" t="s">
        <v>319</v>
      </c>
      <c r="B100" s="5" t="s">
        <v>762</v>
      </c>
      <c r="C100" s="5" t="s">
        <v>496</v>
      </c>
      <c r="D100" s="5" t="s">
        <v>495</v>
      </c>
      <c r="E100" s="6">
        <v>44606</v>
      </c>
    </row>
    <row r="101" spans="1:5" x14ac:dyDescent="0.25">
      <c r="A101" s="5" t="s">
        <v>763</v>
      </c>
      <c r="B101" s="5" t="s">
        <v>764</v>
      </c>
      <c r="C101" s="5" t="s">
        <v>59</v>
      </c>
      <c r="D101" s="5" t="s">
        <v>495</v>
      </c>
      <c r="E101" s="6">
        <v>44606</v>
      </c>
    </row>
    <row r="102" spans="1:5" x14ac:dyDescent="0.25">
      <c r="A102" s="5" t="s">
        <v>765</v>
      </c>
      <c r="B102" s="5" t="s">
        <v>766</v>
      </c>
      <c r="C102" s="5" t="s">
        <v>767</v>
      </c>
      <c r="D102" s="5" t="s">
        <v>495</v>
      </c>
      <c r="E102" s="6">
        <v>44606</v>
      </c>
    </row>
    <row r="103" spans="1:5" ht="26.4" x14ac:dyDescent="0.25">
      <c r="A103" s="5" t="s">
        <v>768</v>
      </c>
      <c r="B103" s="5" t="s">
        <v>769</v>
      </c>
      <c r="C103" s="5" t="s">
        <v>770</v>
      </c>
      <c r="D103" s="5" t="s">
        <v>495</v>
      </c>
      <c r="E103" s="6">
        <v>44606</v>
      </c>
    </row>
    <row r="104" spans="1:5" x14ac:dyDescent="0.25">
      <c r="A104" s="5" t="s">
        <v>771</v>
      </c>
      <c r="B104" s="5" t="s">
        <v>772</v>
      </c>
      <c r="C104" s="5" t="s">
        <v>581</v>
      </c>
      <c r="D104" s="5" t="s">
        <v>495</v>
      </c>
      <c r="E104" s="6">
        <v>44606</v>
      </c>
    </row>
    <row r="105" spans="1:5" x14ac:dyDescent="0.25">
      <c r="A105" s="5" t="s">
        <v>773</v>
      </c>
      <c r="B105" s="5" t="s">
        <v>774</v>
      </c>
      <c r="C105" s="5" t="s">
        <v>64</v>
      </c>
      <c r="D105" s="5" t="s">
        <v>64</v>
      </c>
      <c r="E105" s="6">
        <v>44606</v>
      </c>
    </row>
    <row r="106" spans="1:5" x14ac:dyDescent="0.25">
      <c r="A106" s="5" t="s">
        <v>775</v>
      </c>
      <c r="B106" s="5" t="s">
        <v>776</v>
      </c>
      <c r="C106" s="5" t="s">
        <v>64</v>
      </c>
      <c r="D106" s="5" t="s">
        <v>64</v>
      </c>
      <c r="E106" s="6">
        <v>44606</v>
      </c>
    </row>
    <row r="107" spans="1:5" ht="26.4" x14ac:dyDescent="0.25">
      <c r="A107" s="5" t="s">
        <v>777</v>
      </c>
      <c r="B107" s="5" t="s">
        <v>778</v>
      </c>
      <c r="C107" s="5" t="s">
        <v>618</v>
      </c>
      <c r="D107" s="5" t="s">
        <v>495</v>
      </c>
      <c r="E107" s="6">
        <v>44606</v>
      </c>
    </row>
    <row r="108" spans="1:5" ht="26.4" x14ac:dyDescent="0.25">
      <c r="A108" s="5" t="s">
        <v>779</v>
      </c>
      <c r="B108" s="5" t="s">
        <v>780</v>
      </c>
      <c r="C108" s="5" t="s">
        <v>618</v>
      </c>
      <c r="D108" s="5" t="s">
        <v>495</v>
      </c>
      <c r="E108" s="6">
        <v>44606</v>
      </c>
    </row>
    <row r="109" spans="1:5" x14ac:dyDescent="0.25">
      <c r="A109" s="5" t="s">
        <v>781</v>
      </c>
      <c r="B109" s="5" t="s">
        <v>782</v>
      </c>
      <c r="C109" s="5" t="s">
        <v>688</v>
      </c>
      <c r="D109" s="5" t="s">
        <v>495</v>
      </c>
      <c r="E109" s="6">
        <v>44606</v>
      </c>
    </row>
    <row r="110" spans="1:5" ht="26.4" x14ac:dyDescent="0.25">
      <c r="A110" s="5" t="s">
        <v>783</v>
      </c>
      <c r="B110" s="5" t="s">
        <v>784</v>
      </c>
      <c r="C110" s="5" t="s">
        <v>193</v>
      </c>
      <c r="D110" s="5" t="s">
        <v>785</v>
      </c>
      <c r="E110" s="6">
        <v>44606</v>
      </c>
    </row>
    <row r="111" spans="1:5" ht="26.4" x14ac:dyDescent="0.25">
      <c r="A111" s="5" t="s">
        <v>786</v>
      </c>
      <c r="B111" s="5" t="s">
        <v>787</v>
      </c>
      <c r="C111" s="5" t="s">
        <v>688</v>
      </c>
      <c r="D111" s="5" t="s">
        <v>788</v>
      </c>
      <c r="E111" s="6">
        <v>44606</v>
      </c>
    </row>
    <row r="112" spans="1:5" x14ac:dyDescent="0.25">
      <c r="A112" s="5" t="s">
        <v>789</v>
      </c>
      <c r="B112" s="5" t="s">
        <v>790</v>
      </c>
      <c r="C112" s="5" t="s">
        <v>84</v>
      </c>
      <c r="D112" s="5" t="s">
        <v>495</v>
      </c>
      <c r="E112" s="6">
        <v>44606</v>
      </c>
    </row>
    <row r="113" spans="1:5" x14ac:dyDescent="0.25">
      <c r="A113" s="5" t="s">
        <v>791</v>
      </c>
      <c r="B113" s="5" t="s">
        <v>792</v>
      </c>
      <c r="C113" s="5" t="s">
        <v>230</v>
      </c>
      <c r="D113" s="5" t="s">
        <v>495</v>
      </c>
      <c r="E113" s="6">
        <v>44606</v>
      </c>
    </row>
    <row r="114" spans="1:5" x14ac:dyDescent="0.25">
      <c r="A114" s="5" t="s">
        <v>793</v>
      </c>
      <c r="B114" s="5" t="s">
        <v>794</v>
      </c>
      <c r="C114" s="5" t="s">
        <v>230</v>
      </c>
      <c r="D114" s="5" t="s">
        <v>495</v>
      </c>
      <c r="E114" s="6">
        <v>44606</v>
      </c>
    </row>
    <row r="115" spans="1:5" x14ac:dyDescent="0.25">
      <c r="A115" s="5" t="s">
        <v>795</v>
      </c>
      <c r="B115" s="5" t="s">
        <v>796</v>
      </c>
      <c r="C115" s="5" t="s">
        <v>230</v>
      </c>
      <c r="D115" s="5" t="s">
        <v>495</v>
      </c>
      <c r="E115" s="6">
        <v>44606</v>
      </c>
    </row>
    <row r="116" spans="1:5" x14ac:dyDescent="0.25">
      <c r="A116" s="5" t="s">
        <v>797</v>
      </c>
      <c r="B116" s="5" t="s">
        <v>798</v>
      </c>
      <c r="C116" s="5" t="s">
        <v>230</v>
      </c>
      <c r="D116" s="5" t="s">
        <v>495</v>
      </c>
      <c r="E116" s="6">
        <v>44606</v>
      </c>
    </row>
    <row r="117" spans="1:5" x14ac:dyDescent="0.25">
      <c r="A117" s="5" t="s">
        <v>799</v>
      </c>
      <c r="B117" s="5" t="s">
        <v>800</v>
      </c>
      <c r="C117" s="5" t="s">
        <v>230</v>
      </c>
      <c r="D117" s="5" t="s">
        <v>495</v>
      </c>
      <c r="E117" s="6">
        <v>44606</v>
      </c>
    </row>
    <row r="118" spans="1:5" x14ac:dyDescent="0.25">
      <c r="A118" s="5" t="s">
        <v>801</v>
      </c>
      <c r="B118" s="5" t="s">
        <v>802</v>
      </c>
      <c r="C118" s="5" t="s">
        <v>581</v>
      </c>
      <c r="D118" s="5" t="s">
        <v>495</v>
      </c>
      <c r="E118" s="6">
        <v>44606</v>
      </c>
    </row>
    <row r="119" spans="1:5" x14ac:dyDescent="0.25">
      <c r="A119" s="5" t="s">
        <v>803</v>
      </c>
      <c r="B119" s="5" t="s">
        <v>804</v>
      </c>
      <c r="C119" s="5" t="s">
        <v>22</v>
      </c>
      <c r="D119" s="5" t="s">
        <v>495</v>
      </c>
      <c r="E119" s="6">
        <v>44606</v>
      </c>
    </row>
    <row r="120" spans="1:5" ht="26.4" x14ac:dyDescent="0.25">
      <c r="A120" s="5" t="s">
        <v>805</v>
      </c>
      <c r="B120" s="5" t="s">
        <v>806</v>
      </c>
      <c r="C120" s="5" t="s">
        <v>73</v>
      </c>
      <c r="D120" s="5" t="s">
        <v>807</v>
      </c>
      <c r="E120" s="6">
        <v>44606</v>
      </c>
    </row>
    <row r="121" spans="1:5" ht="26.4" x14ac:dyDescent="0.25">
      <c r="A121" s="5" t="s">
        <v>808</v>
      </c>
      <c r="B121" s="5" t="s">
        <v>809</v>
      </c>
      <c r="C121" s="5" t="s">
        <v>618</v>
      </c>
      <c r="D121" s="5" t="s">
        <v>619</v>
      </c>
      <c r="E121" s="6">
        <v>44606</v>
      </c>
    </row>
    <row r="122" spans="1:5" x14ac:dyDescent="0.25">
      <c r="A122" s="5" t="s">
        <v>810</v>
      </c>
      <c r="B122" s="5" t="s">
        <v>811</v>
      </c>
      <c r="C122" s="5" t="s">
        <v>109</v>
      </c>
      <c r="D122" s="5" t="s">
        <v>495</v>
      </c>
      <c r="E122" s="6">
        <v>44606</v>
      </c>
    </row>
    <row r="123" spans="1:5" x14ac:dyDescent="0.25">
      <c r="A123" s="5" t="s">
        <v>382</v>
      </c>
      <c r="B123" s="5" t="s">
        <v>812</v>
      </c>
      <c r="C123" s="5" t="s">
        <v>383</v>
      </c>
      <c r="D123" s="5" t="s">
        <v>495</v>
      </c>
      <c r="E123" s="6">
        <v>44606</v>
      </c>
    </row>
    <row r="124" spans="1:5" ht="39.6" x14ac:dyDescent="0.25">
      <c r="A124" s="5" t="s">
        <v>813</v>
      </c>
      <c r="B124" s="5" t="s">
        <v>814</v>
      </c>
      <c r="C124" s="5" t="s">
        <v>331</v>
      </c>
      <c r="D124" s="5" t="s">
        <v>815</v>
      </c>
      <c r="E124" s="6">
        <v>44606</v>
      </c>
    </row>
    <row r="125" spans="1:5" ht="26.4" x14ac:dyDescent="0.25">
      <c r="A125" s="5" t="s">
        <v>384</v>
      </c>
      <c r="B125" s="5" t="s">
        <v>816</v>
      </c>
      <c r="C125" s="5" t="s">
        <v>73</v>
      </c>
      <c r="D125" s="5" t="s">
        <v>495</v>
      </c>
      <c r="E125" s="6">
        <v>44606</v>
      </c>
    </row>
    <row r="126" spans="1:5" ht="26.4" x14ac:dyDescent="0.25">
      <c r="A126" s="5" t="s">
        <v>817</v>
      </c>
      <c r="B126" s="5" t="s">
        <v>818</v>
      </c>
      <c r="C126" s="5" t="s">
        <v>73</v>
      </c>
      <c r="D126" s="5" t="s">
        <v>73</v>
      </c>
      <c r="E126" s="6">
        <v>44606</v>
      </c>
    </row>
    <row r="127" spans="1:5" ht="26.4" x14ac:dyDescent="0.25">
      <c r="A127" s="5" t="s">
        <v>819</v>
      </c>
      <c r="B127" s="5" t="s">
        <v>820</v>
      </c>
      <c r="C127" s="5" t="s">
        <v>73</v>
      </c>
      <c r="D127" s="5" t="s">
        <v>821</v>
      </c>
      <c r="E127" s="6">
        <v>44606</v>
      </c>
    </row>
    <row r="128" spans="1:5" ht="26.4" x14ac:dyDescent="0.25">
      <c r="A128" s="5" t="s">
        <v>822</v>
      </c>
      <c r="B128" s="5" t="s">
        <v>823</v>
      </c>
      <c r="C128" s="5" t="s">
        <v>22</v>
      </c>
      <c r="D128" s="5" t="s">
        <v>824</v>
      </c>
      <c r="E128" s="6">
        <v>44606</v>
      </c>
    </row>
    <row r="129" spans="1:5" ht="26.4" x14ac:dyDescent="0.25">
      <c r="A129" s="5" t="s">
        <v>398</v>
      </c>
      <c r="B129" s="5" t="s">
        <v>825</v>
      </c>
      <c r="C129" s="5" t="s">
        <v>73</v>
      </c>
      <c r="D129" s="5" t="s">
        <v>122</v>
      </c>
      <c r="E129" s="6">
        <v>44606</v>
      </c>
    </row>
    <row r="130" spans="1:5" ht="26.4" x14ac:dyDescent="0.25">
      <c r="A130" s="5" t="s">
        <v>400</v>
      </c>
      <c r="B130" s="5" t="s">
        <v>826</v>
      </c>
      <c r="C130" s="5" t="s">
        <v>73</v>
      </c>
      <c r="D130" s="5" t="s">
        <v>495</v>
      </c>
      <c r="E130" s="6">
        <v>44606</v>
      </c>
    </row>
    <row r="131" spans="1:5" ht="26.4" x14ac:dyDescent="0.25">
      <c r="A131" s="5" t="s">
        <v>402</v>
      </c>
      <c r="B131" s="5" t="s">
        <v>827</v>
      </c>
      <c r="C131" s="5" t="s">
        <v>14</v>
      </c>
      <c r="D131" s="5" t="s">
        <v>828</v>
      </c>
      <c r="E131" s="6">
        <v>44606</v>
      </c>
    </row>
    <row r="132" spans="1:5" x14ac:dyDescent="0.25">
      <c r="A132" s="5" t="s">
        <v>829</v>
      </c>
      <c r="B132" s="5" t="s">
        <v>830</v>
      </c>
      <c r="C132" s="5" t="s">
        <v>64</v>
      </c>
      <c r="D132" s="5" t="s">
        <v>64</v>
      </c>
      <c r="E132" s="6">
        <v>44606</v>
      </c>
    </row>
    <row r="133" spans="1:5" ht="39.6" x14ac:dyDescent="0.25">
      <c r="A133" s="5" t="s">
        <v>831</v>
      </c>
      <c r="B133" s="5" t="s">
        <v>832</v>
      </c>
      <c r="C133" s="5" t="s">
        <v>496</v>
      </c>
      <c r="D133" s="5" t="s">
        <v>495</v>
      </c>
      <c r="E133" s="6">
        <v>44606</v>
      </c>
    </row>
    <row r="134" spans="1:5" x14ac:dyDescent="0.25">
      <c r="A134" s="5" t="s">
        <v>833</v>
      </c>
      <c r="B134" s="5" t="s">
        <v>834</v>
      </c>
      <c r="C134" s="5" t="s">
        <v>835</v>
      </c>
      <c r="D134" s="5" t="s">
        <v>495</v>
      </c>
      <c r="E134" s="6">
        <v>44606</v>
      </c>
    </row>
    <row r="135" spans="1:5" x14ac:dyDescent="0.25">
      <c r="A135" s="5" t="s">
        <v>836</v>
      </c>
      <c r="B135" s="5" t="s">
        <v>837</v>
      </c>
      <c r="C135" s="5" t="s">
        <v>838</v>
      </c>
      <c r="D135" s="5" t="s">
        <v>495</v>
      </c>
      <c r="E135" s="6">
        <v>44606</v>
      </c>
    </row>
    <row r="136" spans="1:5" ht="39.6" x14ac:dyDescent="0.25">
      <c r="A136" s="5" t="s">
        <v>839</v>
      </c>
      <c r="B136" s="5" t="s">
        <v>840</v>
      </c>
      <c r="C136" s="5" t="s">
        <v>60</v>
      </c>
      <c r="D136" s="5" t="s">
        <v>841</v>
      </c>
      <c r="E136" s="6">
        <v>44606</v>
      </c>
    </row>
    <row r="137" spans="1:5" x14ac:dyDescent="0.25">
      <c r="A137" s="5" t="s">
        <v>842</v>
      </c>
      <c r="B137" s="5" t="s">
        <v>843</v>
      </c>
      <c r="C137" s="5" t="s">
        <v>844</v>
      </c>
      <c r="D137" s="5" t="s">
        <v>495</v>
      </c>
      <c r="E137" s="6">
        <v>44606</v>
      </c>
    </row>
    <row r="138" spans="1:5" x14ac:dyDescent="0.25">
      <c r="A138" s="5" t="s">
        <v>845</v>
      </c>
      <c r="B138" s="5" t="s">
        <v>846</v>
      </c>
      <c r="C138" s="5" t="s">
        <v>140</v>
      </c>
      <c r="D138" s="5" t="s">
        <v>495</v>
      </c>
      <c r="E138" s="6">
        <v>44606</v>
      </c>
    </row>
    <row r="139" spans="1:5" x14ac:dyDescent="0.25">
      <c r="A139" s="5" t="s">
        <v>423</v>
      </c>
      <c r="B139" s="5" t="s">
        <v>847</v>
      </c>
      <c r="C139" s="5" t="s">
        <v>22</v>
      </c>
      <c r="D139" s="5" t="s">
        <v>495</v>
      </c>
      <c r="E139" s="6">
        <v>44606</v>
      </c>
    </row>
    <row r="140" spans="1:5" ht="26.4" x14ac:dyDescent="0.25">
      <c r="A140" s="5" t="s">
        <v>848</v>
      </c>
      <c r="B140" s="5" t="s">
        <v>849</v>
      </c>
      <c r="C140" s="5" t="s">
        <v>618</v>
      </c>
      <c r="D140" s="5" t="s">
        <v>495</v>
      </c>
      <c r="E140" s="6">
        <v>44606</v>
      </c>
    </row>
    <row r="141" spans="1:5" ht="26.4" x14ac:dyDescent="0.25">
      <c r="A141" s="5" t="s">
        <v>850</v>
      </c>
      <c r="B141" s="5" t="s">
        <v>851</v>
      </c>
      <c r="C141" s="5" t="s">
        <v>73</v>
      </c>
      <c r="D141" s="5" t="s">
        <v>852</v>
      </c>
      <c r="E141" s="6">
        <v>44606</v>
      </c>
    </row>
    <row r="142" spans="1:5" ht="39.6" x14ac:dyDescent="0.25">
      <c r="A142" s="5" t="s">
        <v>853</v>
      </c>
      <c r="B142" s="5" t="s">
        <v>854</v>
      </c>
      <c r="C142" s="5" t="s">
        <v>855</v>
      </c>
      <c r="D142" s="5" t="s">
        <v>495</v>
      </c>
      <c r="E142" s="6">
        <v>44606</v>
      </c>
    </row>
    <row r="143" spans="1:5" ht="26.4" x14ac:dyDescent="0.25">
      <c r="A143" s="5" t="s">
        <v>856</v>
      </c>
      <c r="B143" s="5" t="s">
        <v>857</v>
      </c>
      <c r="C143" s="5" t="s">
        <v>858</v>
      </c>
      <c r="D143" s="5" t="s">
        <v>109</v>
      </c>
      <c r="E143" s="6">
        <v>44606</v>
      </c>
    </row>
    <row r="144" spans="1:5" ht="26.4" x14ac:dyDescent="0.25">
      <c r="A144" s="5" t="s">
        <v>859</v>
      </c>
      <c r="B144" s="5" t="s">
        <v>860</v>
      </c>
      <c r="C144" s="5" t="s">
        <v>861</v>
      </c>
      <c r="D144" s="5" t="s">
        <v>862</v>
      </c>
      <c r="E144" s="6">
        <v>44606</v>
      </c>
    </row>
    <row r="145" spans="1:5" x14ac:dyDescent="0.25">
      <c r="A145" s="5" t="s">
        <v>863</v>
      </c>
      <c r="B145" s="5" t="s">
        <v>864</v>
      </c>
      <c r="C145" s="5" t="s">
        <v>756</v>
      </c>
      <c r="D145" s="5" t="s">
        <v>495</v>
      </c>
      <c r="E145" s="6">
        <v>44606</v>
      </c>
    </row>
    <row r="146" spans="1:5" x14ac:dyDescent="0.25">
      <c r="A146" s="5" t="s">
        <v>865</v>
      </c>
      <c r="B146" s="5" t="s">
        <v>866</v>
      </c>
      <c r="C146" s="5" t="s">
        <v>867</v>
      </c>
      <c r="D146" s="5" t="s">
        <v>495</v>
      </c>
      <c r="E146" s="6">
        <v>44606</v>
      </c>
    </row>
    <row r="147" spans="1:5" ht="26.4" x14ac:dyDescent="0.25">
      <c r="A147" s="5" t="s">
        <v>868</v>
      </c>
      <c r="B147" s="5" t="s">
        <v>869</v>
      </c>
      <c r="C147" s="5" t="s">
        <v>870</v>
      </c>
      <c r="D147" s="5" t="s">
        <v>495</v>
      </c>
      <c r="E147" s="6">
        <v>44606</v>
      </c>
    </row>
    <row r="148" spans="1:5" ht="26.4" x14ac:dyDescent="0.25">
      <c r="A148" s="5" t="s">
        <v>871</v>
      </c>
      <c r="B148" s="5" t="s">
        <v>872</v>
      </c>
      <c r="C148" s="5" t="s">
        <v>873</v>
      </c>
      <c r="D148" s="5" t="s">
        <v>151</v>
      </c>
      <c r="E148" s="6">
        <v>44606</v>
      </c>
    </row>
    <row r="149" spans="1:5" ht="26.4" x14ac:dyDescent="0.25">
      <c r="A149" s="5" t="s">
        <v>874</v>
      </c>
      <c r="B149" s="5" t="s">
        <v>875</v>
      </c>
      <c r="C149" s="5" t="s">
        <v>876</v>
      </c>
      <c r="D149" s="5" t="s">
        <v>495</v>
      </c>
      <c r="E149" s="6">
        <v>44606</v>
      </c>
    </row>
    <row r="150" spans="1:5" x14ac:dyDescent="0.25">
      <c r="A150" s="5" t="s">
        <v>451</v>
      </c>
      <c r="B150" s="5" t="s">
        <v>877</v>
      </c>
      <c r="C150" s="5" t="s">
        <v>22</v>
      </c>
      <c r="D150" s="5" t="s">
        <v>495</v>
      </c>
      <c r="E150" s="6">
        <v>44606</v>
      </c>
    </row>
    <row r="151" spans="1:5" x14ac:dyDescent="0.25">
      <c r="A151" s="5" t="s">
        <v>878</v>
      </c>
      <c r="B151" s="5" t="s">
        <v>879</v>
      </c>
      <c r="C151" s="5" t="s">
        <v>32</v>
      </c>
      <c r="D151" s="5" t="s">
        <v>495</v>
      </c>
      <c r="E151" s="6">
        <v>44606</v>
      </c>
    </row>
    <row r="152" spans="1:5" x14ac:dyDescent="0.25">
      <c r="A152" s="5" t="s">
        <v>880</v>
      </c>
      <c r="B152" s="5" t="s">
        <v>881</v>
      </c>
      <c r="C152" s="5" t="s">
        <v>230</v>
      </c>
      <c r="D152" s="5" t="s">
        <v>495</v>
      </c>
      <c r="E152" s="6">
        <v>44606</v>
      </c>
    </row>
    <row r="153" spans="1:5" x14ac:dyDescent="0.25">
      <c r="A153" s="5" t="s">
        <v>882</v>
      </c>
      <c r="B153" s="5" t="s">
        <v>883</v>
      </c>
      <c r="C153" s="5" t="s">
        <v>84</v>
      </c>
      <c r="D153" s="5" t="s">
        <v>84</v>
      </c>
      <c r="E153" s="6">
        <v>44606</v>
      </c>
    </row>
    <row r="154" spans="1:5" ht="26.4" x14ac:dyDescent="0.25">
      <c r="A154" s="5" t="s">
        <v>455</v>
      </c>
      <c r="B154" s="5" t="s">
        <v>884</v>
      </c>
      <c r="C154" s="5" t="s">
        <v>52</v>
      </c>
      <c r="D154" s="5" t="s">
        <v>495</v>
      </c>
      <c r="E154" s="6">
        <v>44606</v>
      </c>
    </row>
    <row r="155" spans="1:5" ht="26.4" x14ac:dyDescent="0.25">
      <c r="A155" s="5" t="s">
        <v>885</v>
      </c>
      <c r="B155" s="5" t="s">
        <v>886</v>
      </c>
      <c r="C155" s="5" t="s">
        <v>584</v>
      </c>
      <c r="D155" s="5" t="s">
        <v>495</v>
      </c>
      <c r="E155" s="6">
        <v>44606</v>
      </c>
    </row>
    <row r="156" spans="1:5" ht="26.4" x14ac:dyDescent="0.25">
      <c r="A156" s="5" t="s">
        <v>887</v>
      </c>
      <c r="B156" s="5" t="s">
        <v>888</v>
      </c>
      <c r="C156" s="5" t="s">
        <v>889</v>
      </c>
      <c r="D156" s="5" t="s">
        <v>890</v>
      </c>
      <c r="E156" s="6">
        <v>44606</v>
      </c>
    </row>
    <row r="157" spans="1:5" ht="39.6" x14ac:dyDescent="0.25">
      <c r="A157" s="5" t="s">
        <v>891</v>
      </c>
      <c r="B157" s="5" t="s">
        <v>892</v>
      </c>
      <c r="C157" s="5" t="s">
        <v>70</v>
      </c>
      <c r="D157" s="5" t="s">
        <v>893</v>
      </c>
      <c r="E157" s="6">
        <v>44606</v>
      </c>
    </row>
    <row r="158" spans="1:5" ht="26.4" x14ac:dyDescent="0.25">
      <c r="A158" s="5" t="s">
        <v>457</v>
      </c>
      <c r="B158" s="5" t="s">
        <v>894</v>
      </c>
      <c r="C158" s="5" t="s">
        <v>127</v>
      </c>
      <c r="D158" s="5" t="s">
        <v>109</v>
      </c>
      <c r="E158" s="6">
        <v>44606</v>
      </c>
    </row>
    <row r="159" spans="1:5" ht="26.4" x14ac:dyDescent="0.25">
      <c r="A159" s="5" t="s">
        <v>895</v>
      </c>
      <c r="B159" s="5" t="s">
        <v>896</v>
      </c>
      <c r="C159" s="5" t="s">
        <v>897</v>
      </c>
      <c r="D159" s="5" t="s">
        <v>495</v>
      </c>
      <c r="E159" s="6">
        <v>44606</v>
      </c>
    </row>
    <row r="160" spans="1:5" x14ac:dyDescent="0.25">
      <c r="A160" s="5" t="s">
        <v>898</v>
      </c>
      <c r="B160" s="5" t="s">
        <v>899</v>
      </c>
      <c r="C160" s="5" t="s">
        <v>59</v>
      </c>
      <c r="D160" s="5" t="s">
        <v>245</v>
      </c>
      <c r="E160" s="6">
        <v>44606</v>
      </c>
    </row>
    <row r="161" spans="1:5" ht="39.6" x14ac:dyDescent="0.25">
      <c r="A161" s="5" t="s">
        <v>900</v>
      </c>
      <c r="B161" s="5" t="s">
        <v>901</v>
      </c>
      <c r="C161" s="5" t="s">
        <v>556</v>
      </c>
      <c r="D161" s="5" t="s">
        <v>1078</v>
      </c>
      <c r="E161" s="6">
        <v>44606</v>
      </c>
    </row>
    <row r="162" spans="1:5" x14ac:dyDescent="0.25">
      <c r="A162" s="5" t="s">
        <v>902</v>
      </c>
      <c r="B162" s="5" t="s">
        <v>903</v>
      </c>
      <c r="C162" s="5" t="s">
        <v>904</v>
      </c>
      <c r="D162" s="5" t="s">
        <v>495</v>
      </c>
      <c r="E162" s="6">
        <v>44606</v>
      </c>
    </row>
    <row r="163" spans="1:5" ht="26.4" x14ac:dyDescent="0.25">
      <c r="A163" s="5" t="s">
        <v>905</v>
      </c>
      <c r="B163" s="5" t="s">
        <v>906</v>
      </c>
      <c r="C163" s="5" t="s">
        <v>331</v>
      </c>
      <c r="D163" s="5" t="s">
        <v>495</v>
      </c>
      <c r="E163" s="6">
        <v>44606</v>
      </c>
    </row>
    <row r="164" spans="1:5" x14ac:dyDescent="0.25">
      <c r="A164" s="5" t="s">
        <v>907</v>
      </c>
      <c r="B164" s="5" t="s">
        <v>908</v>
      </c>
      <c r="C164" s="5" t="s">
        <v>59</v>
      </c>
      <c r="D164" s="5" t="s">
        <v>245</v>
      </c>
      <c r="E164" s="6">
        <v>44606</v>
      </c>
    </row>
  </sheetData>
  <sheetProtection sheet="1" sort="0" autoFilter="0"/>
  <autoFilter ref="A1:E164" xr:uid="{00000000-0009-0000-0000-000003000000}"/>
  <printOptions gridLines="1"/>
  <pageMargins left="0.70866141732283472" right="0.70866141732283472" top="0.78740157480314965" bottom="0.78740157480314965" header="0.31496062992125984" footer="0.31496062992125984"/>
  <pageSetup paperSize="9" scale="74" fitToHeight="0" orientation="portrait" r:id="rId1"/>
  <headerFooter>
    <oddHeader>&amp;C&amp;"BundesSans Office,Standard"&amp;10Bundesamt für Verbraucherschutz und Lebensmittelsicherheit (BVL)</oddHeader>
    <oddFooter>&amp;C&amp;"BundesSans Office,Standard"&amp;10seit 12. Februar 2022 nicht mehr genehmigte Zusatzstoffe&amp;R&amp;"BundesSans Office,Standard"&amp;10Seite &amp;P von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C41"/>
  <sheetViews>
    <sheetView tabSelected="1" workbookViewId="0">
      <selection activeCell="G1" sqref="G1"/>
    </sheetView>
  </sheetViews>
  <sheetFormatPr baseColWidth="10" defaultColWidth="11.44140625" defaultRowHeight="13.2" x14ac:dyDescent="0.25"/>
  <cols>
    <col min="1" max="1" width="33.33203125" style="8" customWidth="1"/>
    <col min="2" max="2" width="17.33203125" style="8" customWidth="1"/>
    <col min="3" max="16384" width="11.44140625" style="8"/>
  </cols>
  <sheetData>
    <row r="1" spans="1:3" ht="54.75" customHeight="1" x14ac:dyDescent="0.25">
      <c r="A1" s="34" t="s">
        <v>1041</v>
      </c>
      <c r="B1" s="34"/>
      <c r="C1" s="34"/>
    </row>
    <row r="2" spans="1:3" ht="26.4" x14ac:dyDescent="0.25">
      <c r="A2" s="9" t="s">
        <v>1</v>
      </c>
      <c r="B2" s="9" t="s">
        <v>1074</v>
      </c>
      <c r="C2" s="9" t="s">
        <v>1042</v>
      </c>
    </row>
    <row r="3" spans="1:3" x14ac:dyDescent="0.25">
      <c r="A3" s="33" t="s">
        <v>120</v>
      </c>
      <c r="B3" s="23" t="s">
        <v>121</v>
      </c>
      <c r="C3" s="24">
        <v>45338</v>
      </c>
    </row>
    <row r="4" spans="1:3" x14ac:dyDescent="0.25">
      <c r="A4" s="33" t="s">
        <v>288</v>
      </c>
      <c r="B4" s="23" t="s">
        <v>289</v>
      </c>
      <c r="C4" s="24">
        <v>45338</v>
      </c>
    </row>
    <row r="5" spans="1:3" s="20" customFormat="1" x14ac:dyDescent="0.25">
      <c r="A5" s="23" t="s">
        <v>33</v>
      </c>
      <c r="B5" s="23" t="s">
        <v>34</v>
      </c>
      <c r="C5" s="24">
        <v>45258</v>
      </c>
    </row>
    <row r="6" spans="1:3" s="20" customFormat="1" x14ac:dyDescent="0.25">
      <c r="A6" s="23" t="s">
        <v>107</v>
      </c>
      <c r="B6" s="23" t="s">
        <v>108</v>
      </c>
      <c r="C6" s="24">
        <v>45236</v>
      </c>
    </row>
    <row r="7" spans="1:3" x14ac:dyDescent="0.25">
      <c r="A7" s="23" t="s">
        <v>295</v>
      </c>
      <c r="B7" s="23" t="s">
        <v>296</v>
      </c>
      <c r="C7" s="24">
        <v>45177</v>
      </c>
    </row>
    <row r="8" spans="1:3" x14ac:dyDescent="0.25">
      <c r="A8" s="23" t="s">
        <v>469</v>
      </c>
      <c r="B8" s="23" t="s">
        <v>470</v>
      </c>
      <c r="C8" s="24">
        <v>45174</v>
      </c>
    </row>
    <row r="9" spans="1:3" x14ac:dyDescent="0.25">
      <c r="A9" s="23" t="s">
        <v>350</v>
      </c>
      <c r="B9" s="23" t="s">
        <v>351</v>
      </c>
      <c r="C9" s="24">
        <v>44950</v>
      </c>
    </row>
    <row r="10" spans="1:3" x14ac:dyDescent="0.25">
      <c r="A10" s="23" t="s">
        <v>270</v>
      </c>
      <c r="B10" s="23" t="s">
        <v>271</v>
      </c>
      <c r="C10" s="24">
        <v>44914</v>
      </c>
    </row>
    <row r="11" spans="1:3" x14ac:dyDescent="0.25">
      <c r="A11" s="23" t="s">
        <v>376</v>
      </c>
      <c r="B11" s="23" t="s">
        <v>377</v>
      </c>
      <c r="C11" s="24">
        <v>44901</v>
      </c>
    </row>
    <row r="12" spans="1:3" x14ac:dyDescent="0.25">
      <c r="A12" s="23" t="s">
        <v>211</v>
      </c>
      <c r="B12" s="23" t="s">
        <v>212</v>
      </c>
      <c r="C12" s="24">
        <v>44813</v>
      </c>
    </row>
    <row r="13" spans="1:3" x14ac:dyDescent="0.25">
      <c r="A13" s="10" t="s">
        <v>356</v>
      </c>
      <c r="B13" s="10" t="s">
        <v>357</v>
      </c>
      <c r="C13" s="11">
        <v>44770</v>
      </c>
    </row>
    <row r="14" spans="1:3" x14ac:dyDescent="0.25">
      <c r="A14" s="10" t="s">
        <v>336</v>
      </c>
      <c r="B14" s="10" t="s">
        <v>337</v>
      </c>
      <c r="C14" s="11">
        <v>44770</v>
      </c>
    </row>
    <row r="15" spans="1:3" x14ac:dyDescent="0.25">
      <c r="A15" s="10" t="s">
        <v>358</v>
      </c>
      <c r="B15" s="10" t="s">
        <v>359</v>
      </c>
      <c r="C15" s="11">
        <v>44770</v>
      </c>
    </row>
    <row r="16" spans="1:3" x14ac:dyDescent="0.25">
      <c r="A16" s="10" t="s">
        <v>362</v>
      </c>
      <c r="B16" s="10" t="s">
        <v>363</v>
      </c>
      <c r="C16" s="11">
        <v>44770</v>
      </c>
    </row>
    <row r="17" spans="1:3" x14ac:dyDescent="0.25">
      <c r="A17" s="10" t="s">
        <v>447</v>
      </c>
      <c r="B17" s="10" t="s">
        <v>448</v>
      </c>
      <c r="C17" s="11">
        <v>44688</v>
      </c>
    </row>
    <row r="18" spans="1:3" x14ac:dyDescent="0.25">
      <c r="A18" s="10" t="s">
        <v>340</v>
      </c>
      <c r="B18" s="10" t="s">
        <v>341</v>
      </c>
      <c r="C18" s="11">
        <v>44666</v>
      </c>
    </row>
    <row r="19" spans="1:3" x14ac:dyDescent="0.25">
      <c r="A19" s="10" t="s">
        <v>88</v>
      </c>
      <c r="B19" s="10" t="s">
        <v>89</v>
      </c>
      <c r="C19" s="11">
        <v>44654</v>
      </c>
    </row>
    <row r="20" spans="1:3" x14ac:dyDescent="0.25">
      <c r="A20" s="10" t="s">
        <v>104</v>
      </c>
      <c r="B20" s="10" t="s">
        <v>105</v>
      </c>
      <c r="C20" s="11">
        <v>44654</v>
      </c>
    </row>
    <row r="21" spans="1:3" x14ac:dyDescent="0.25">
      <c r="A21" s="10" t="s">
        <v>236</v>
      </c>
      <c r="B21" s="10" t="s">
        <v>237</v>
      </c>
      <c r="C21" s="11">
        <v>44666</v>
      </c>
    </row>
    <row r="22" spans="1:3" x14ac:dyDescent="0.25">
      <c r="A22" s="10" t="s">
        <v>342</v>
      </c>
      <c r="B22" s="10" t="s">
        <v>343</v>
      </c>
      <c r="C22" s="11">
        <v>44680</v>
      </c>
    </row>
    <row r="23" spans="1:3" x14ac:dyDescent="0.25">
      <c r="A23" s="10" t="s">
        <v>266</v>
      </c>
      <c r="B23" s="10" t="s">
        <v>267</v>
      </c>
      <c r="C23" s="11">
        <v>44660</v>
      </c>
    </row>
    <row r="24" spans="1:3" x14ac:dyDescent="0.25">
      <c r="A24" s="10" t="s">
        <v>233</v>
      </c>
      <c r="B24" s="10" t="s">
        <v>234</v>
      </c>
      <c r="C24" s="11">
        <v>44666</v>
      </c>
    </row>
    <row r="25" spans="1:3" s="20" customFormat="1" x14ac:dyDescent="0.25">
      <c r="A25" s="10" t="s">
        <v>1075</v>
      </c>
      <c r="B25" s="10" t="s">
        <v>1077</v>
      </c>
      <c r="C25" s="11">
        <v>44587</v>
      </c>
    </row>
    <row r="26" spans="1:3" x14ac:dyDescent="0.25">
      <c r="A26" s="10" t="s">
        <v>1043</v>
      </c>
      <c r="B26" s="10" t="s">
        <v>1044</v>
      </c>
      <c r="C26" s="11">
        <v>44130</v>
      </c>
    </row>
    <row r="27" spans="1:3" x14ac:dyDescent="0.25">
      <c r="A27" s="10" t="s">
        <v>1045</v>
      </c>
      <c r="B27" s="10" t="s">
        <v>1046</v>
      </c>
      <c r="C27" s="11">
        <v>43164</v>
      </c>
    </row>
    <row r="28" spans="1:3" x14ac:dyDescent="0.25">
      <c r="A28" s="10" t="s">
        <v>1047</v>
      </c>
      <c r="B28" s="10" t="s">
        <v>1048</v>
      </c>
      <c r="C28" s="11">
        <v>43164</v>
      </c>
    </row>
    <row r="29" spans="1:3" x14ac:dyDescent="0.25">
      <c r="A29" s="10" t="s">
        <v>1049</v>
      </c>
      <c r="B29" s="10" t="s">
        <v>1050</v>
      </c>
      <c r="C29" s="11">
        <v>43164</v>
      </c>
    </row>
    <row r="30" spans="1:3" x14ac:dyDescent="0.25">
      <c r="A30" s="10" t="s">
        <v>1051</v>
      </c>
      <c r="B30" s="10" t="s">
        <v>1052</v>
      </c>
      <c r="C30" s="11">
        <v>43164</v>
      </c>
    </row>
    <row r="31" spans="1:3" x14ac:dyDescent="0.25">
      <c r="A31" s="10" t="s">
        <v>1053</v>
      </c>
      <c r="B31" s="10" t="s">
        <v>1054</v>
      </c>
      <c r="C31" s="11">
        <v>42727</v>
      </c>
    </row>
    <row r="32" spans="1:3" x14ac:dyDescent="0.25">
      <c r="A32" s="10" t="s">
        <v>640</v>
      </c>
      <c r="B32" s="10" t="s">
        <v>1055</v>
      </c>
      <c r="C32" s="11">
        <v>42586</v>
      </c>
    </row>
    <row r="33" spans="1:3" x14ac:dyDescent="0.25">
      <c r="A33" s="10" t="s">
        <v>1056</v>
      </c>
      <c r="B33" s="10" t="s">
        <v>1057</v>
      </c>
      <c r="C33" s="11">
        <v>42468</v>
      </c>
    </row>
    <row r="34" spans="1:3" x14ac:dyDescent="0.25">
      <c r="A34" s="10" t="s">
        <v>1058</v>
      </c>
      <c r="B34" s="10" t="s">
        <v>1059</v>
      </c>
      <c r="C34" s="11">
        <v>42160</v>
      </c>
    </row>
    <row r="35" spans="1:3" x14ac:dyDescent="0.25">
      <c r="A35" s="10" t="s">
        <v>1060</v>
      </c>
      <c r="B35" s="10" t="s">
        <v>1061</v>
      </c>
      <c r="C35" s="11">
        <v>41096</v>
      </c>
    </row>
    <row r="36" spans="1:3" x14ac:dyDescent="0.25">
      <c r="A36" s="10" t="s">
        <v>1062</v>
      </c>
      <c r="B36" s="10" t="s">
        <v>1063</v>
      </c>
      <c r="C36" s="11">
        <v>41087</v>
      </c>
    </row>
    <row r="37" spans="1:3" x14ac:dyDescent="0.25">
      <c r="A37" s="10" t="s">
        <v>1064</v>
      </c>
      <c r="B37" s="10" t="s">
        <v>1065</v>
      </c>
      <c r="C37" s="11">
        <v>40878</v>
      </c>
    </row>
    <row r="38" spans="1:3" x14ac:dyDescent="0.25">
      <c r="A38" s="10" t="s">
        <v>1066</v>
      </c>
      <c r="B38" s="10" t="s">
        <v>1067</v>
      </c>
      <c r="C38" s="11">
        <v>40878</v>
      </c>
    </row>
    <row r="39" spans="1:3" x14ac:dyDescent="0.25">
      <c r="A39" s="10" t="s">
        <v>1068</v>
      </c>
      <c r="B39" s="10" t="s">
        <v>1069</v>
      </c>
      <c r="C39" s="11">
        <v>40878</v>
      </c>
    </row>
    <row r="40" spans="1:3" x14ac:dyDescent="0.25">
      <c r="A40" s="10" t="s">
        <v>1070</v>
      </c>
      <c r="B40" s="10" t="s">
        <v>1071</v>
      </c>
      <c r="C40" s="11">
        <v>40878</v>
      </c>
    </row>
    <row r="41" spans="1:3" x14ac:dyDescent="0.25">
      <c r="A41" s="10" t="s">
        <v>1072</v>
      </c>
      <c r="B41" s="10" t="s">
        <v>1073</v>
      </c>
      <c r="C41" s="11">
        <v>40878</v>
      </c>
    </row>
  </sheetData>
  <sheetProtection sheet="1" objects="1" scenarios="1"/>
  <mergeCells count="1">
    <mergeCell ref="A1:C1"/>
  </mergeCells>
  <pageMargins left="0.70866141732283472" right="0.70866141732283472" top="0.78740157480314965" bottom="0.78740157480314965" header="0.31496062992125984" footer="0.31496062992125984"/>
  <pageSetup paperSize="9" fitToHeight="0" orientation="portrait" r:id="rId1"/>
  <headerFooter>
    <oddHeader>&amp;C&amp;"BundesSans Office,Standard"&amp;10Bundesamt für Verbraucherschutz und Lebensmittelsicherheit (BVL)</oddHeader>
    <oddFooter>&amp;C&amp;"BundesSans Office,Standard"&amp;10Zusatzstoffe - Listungen/Genehmigungen zurückgenommen oder widerrufen&amp;R&amp;"BundesSans Office,Standard"&amp;10Seite &amp;P von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D A A B Q S w M E F A A C A A g A v V 4 j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L 1 e I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X i N U z c z X a u A A A A B z A Q A A E w A c A E Z v c m 1 1 b G F z L 1 N l Y 3 R p b 2 4 x L m 0 g o h g A K K A U A A A A A A A A A A A A A A A A A A A A A A A A A A A A f Y / B S s N A E I b v g b z D s l 5 a C A W 9 l l 4 a i j d B D H o o P W y T 3 2 b p 7 q z s z m I 1 5 G 1 8 E 1 / M k V A Q q s 5 l Y P 5 v / v k n o W U b S D 1 M / X p Z F m W R e h P R q c b s 4 R x u 1 E o 5 c F k o q f v 8 P Z L J 5 t T C L e o c I 4 i f Q j z u Q z j O 5 s P 2 z n i s 9 H l X 7 8 Z t H Y g F 2 l W T x Z W + x e c H d Y i M q J q 3 F y 1 2 w j s s m m g o P Y f o 6 + C y J 9 G Q Z t P J a h j 0 G u + w b U + Z D r p S L K p i n H i s 1 C C e h N 7 b g 2 i J s v e I / y K W e k l 4 y b z C S i q o R 0 k X Y X 9 D f t p A 3 j g D n W G w 9 R j H e V l Y + u v Z 5 R d Q S w E C L Q A U A A I A C A C 9 X i N U 9 Z E y K K g A A A D 4 A A A A E g A A A A A A A A A A A A A A A A A A A A A A Q 2 9 u Z m l n L 1 B h Y 2 t h Z 2 U u e G 1 s U E s B A i 0 A F A A C A A g A v V 4 j V A / K 6 a u k A A A A 6 Q A A A B M A A A A A A A A A A A A A A A A A 9 A A A A F t D b 2 5 0 Z W 5 0 X 1 R 5 c G V z X S 5 4 b W x Q S w E C L Q A U A A I A C A C 9 X i N U z c z X a u A A A A B z A Q A A E w A A A A A A A A A A A A A A A A D l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C w A A A A A A A C 4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N U M T A 6 N D k 6 M z E u N D M 1 O T M w M V o i I C 8 + P E V u d H J 5 I F R 5 c G U 9 I k Z p b G x D b 2 x 1 b W 5 U e X B l c y I g V m F s d W U 9 I n N C Z 1 l H Q m d j P S I g L z 4 8 R W 5 0 c n k g V H l w Z T 0 i R m l s b E N v b H V t b k 5 h b W V z I i B W Y W x 1 Z T 0 i c 1 s m c X V v d D t C Z X p l a W N o b n V u Z y Z x d W 9 0 O y w m c X V v d D t H Z W 5 l a G 1 p Z 3 V u Z 3 N u d W 1 t Z X I m c X V v d D s s J n F 1 b 3 Q 7 R 2 V u Z W h t a W d 1 b m d z a W 5 o Y W J l c i Z x d W 9 0 O y w m c X V v d D t 3 Z W l 0 Z X J l I F Z l c n R y Z W l i Z X I m c X V v d D s s J n F 1 b 3 Q 7 R 2 V u Z W h t a W d 1 b m d z Z W 5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y L 0 d l w 6 R u Z G V y d G V y I F R 5 c C 5 7 Q m V 6 Z W l j a G 5 1 b m c s M H 0 m c X V v d D s s J n F 1 b 3 Q 7 U 2 V j d G l v b j E v V G F i Z W x s Z T I v R 2 X D p G 5 k Z X J 0 Z X I g V H l w L n t H Z W 5 l a G 1 p Z 3 V u Z 3 N u d W 1 t Z X I s M X 0 m c X V v d D s s J n F 1 b 3 Q 7 U 2 V j d G l v b j E v V G F i Z W x s Z T I v R 2 X D p G 5 k Z X J 0 Z X I g V H l w L n t H Z W 5 l a G 1 p Z 3 V u Z 3 N p b m h h Y m V y L D J 9 J n F 1 b 3 Q 7 L C Z x d W 9 0 O 1 N l Y 3 R p b 2 4 x L 1 R h Y m V s b G U y L 0 d l w 6 R u Z G V y d G V y I F R 5 c C 5 7 d 2 V p d G V y Z S B W Z X J 0 c m V p Y m V y L D N 9 J n F 1 b 3 Q 7 L C Z x d W 9 0 O 1 N l Y 3 R p b 2 4 x L 1 R h Y m V s b G U y L 0 d l w 6 R u Z G V y d G V y I F R 5 c C 5 7 R 2 V u Z W h t a W d 1 b m d z Z W 5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l b G x l M i 9 H Z c O k b m R l c n R l c i B U e X A u e 0 J l e m V p Y 2 h u d W 5 n L D B 9 J n F 1 b 3 Q 7 L C Z x d W 9 0 O 1 N l Y 3 R p b 2 4 x L 1 R h Y m V s b G U y L 0 d l w 6 R u Z G V y d G V y I F R 5 c C 5 7 R 2 V u Z W h t a W d 1 b m d z b n V t b W V y L D F 9 J n F 1 b 3 Q 7 L C Z x d W 9 0 O 1 N l Y 3 R p b 2 4 x L 1 R h Y m V s b G U y L 0 d l w 6 R u Z G V y d G V y I F R 5 c C 5 7 R 2 V u Z W h t a W d 1 b m d z a W 5 o Y W J l c i w y f S Z x d W 9 0 O y w m c X V v d D t T Z W N 0 a W 9 u M S 9 U Y W J l b G x l M i 9 H Z c O k b m R l c n R l c i B U e X A u e 3 d l a X R l c m U g V m V y d H J l a W J l c i w z f S Z x d W 9 0 O y w m c X V v d D t T Z W N 0 a W 9 u M S 9 U Y W J l b G x l M i 9 H Z c O k b m R l c n R l c i B U e X A u e 0 d l b m V o b W l n d W 5 n c 2 V u Z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1 I x U z 7 C O h T q a C F n O q C k g L A A A A A A I A A A A A A A N m A A D A A A A A E A A A A E K S F P + A C P A Q U 8 U k f 4 J j B w k A A A A A B I A A A K A A A A A Q A A A A K q E G J g b g y F g J 3 2 G j E Y m A Z V A A A A D e x w k c N B p 2 X J 6 u h n L 0 6 4 P w b h g a u u Q w S M E l E U q T h V o a L q B x g 8 1 B v l J v k H k d 8 s A F t k 4 S 4 U b H s Q s 1 E h E a 2 9 q + z Z J A 7 V v F E e H n o W 8 4 E B K L 8 M D z G R Q A A A D U F g Y H W b 9 E N k V y L n f D z P O w t t P O H w = = < / D a t a M a s h u p > 
</file>

<file path=customXml/itemProps1.xml><?xml version="1.0" encoding="utf-8"?>
<ds:datastoreItem xmlns:ds="http://schemas.openxmlformats.org/officeDocument/2006/customXml" ds:itemID="{5C8BAB0D-81D4-4824-9AB9-25C3954005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6</vt:i4>
      </vt:variant>
    </vt:vector>
  </HeadingPairs>
  <TitlesOfParts>
    <vt:vector size="11" baseType="lpstr">
      <vt:lpstr>Erläuterung</vt:lpstr>
      <vt:lpstr>Genehmigte Zusatzstoffe</vt:lpstr>
      <vt:lpstr>Adressen</vt:lpstr>
      <vt:lpstr>Genehmigungsende 14. Feb. 22</vt:lpstr>
      <vt:lpstr>Rücknahme oder Widerruf</vt:lpstr>
      <vt:lpstr>Adressen!Druckbereich</vt:lpstr>
      <vt:lpstr>Erläuterung!Druckbereich</vt:lpstr>
      <vt:lpstr>'Genehmigungsende 14. Feb. 22'!Druckbereich</vt:lpstr>
      <vt:lpstr>'Rücknahme oder Widerruf'!Druckbereich</vt:lpstr>
      <vt:lpstr>'Genehmigte Zusatzstoffe'!Drucktitel</vt:lpstr>
      <vt:lpstr>'Genehmigungsende 14. Feb. 22'!Drucktitel</vt:lpstr>
    </vt:vector>
  </TitlesOfParts>
  <Company>BV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ng, Mirijam</dc:creator>
  <cp:lastModifiedBy>Lehmann, Daniela</cp:lastModifiedBy>
  <cp:lastPrinted>2024-03-07T12:46:18Z</cp:lastPrinted>
  <dcterms:created xsi:type="dcterms:W3CDTF">2021-12-20T11:35:12Z</dcterms:created>
  <dcterms:modified xsi:type="dcterms:W3CDTF">2024-03-08T09:32:10Z</dcterms:modified>
</cp:coreProperties>
</file>